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60" name="Picture 3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61" name="Picture 3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62" name="Picture 3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63" name="Picture 3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64" name="AutoShape 3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65" name="AutoShape 3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66" name="AutoShape 3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67" name="AutoShape 3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68" name="Picture 3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69" name="Picture 3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70" name="Picture 3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71" name="Picture 3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72" name="AutoShape 3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73" name="AutoShape 3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74" name="AutoShape 3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75" name="AutoShape 3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76" name="Picture 3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77" name="Picture 3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78" name="Picture 3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79" name="Picture 3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80" name="AutoShape 3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81" name="AutoShape 3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82" name="AutoShape 3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83" name="AutoShape 3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84" name="Picture 3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85" name="Picture 3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86" name="Picture 3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87" name="Picture 3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88" name="AutoShape 3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89" name="AutoShape 3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90" name="AutoShape 3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91" name="AutoShape 3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92" name="Picture 3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93" name="Picture 3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94" name="Picture 3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95" name="Picture 3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96" name="AutoShape 3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97" name="AutoShape 3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98" name="AutoShape 3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99" name="AutoShape 3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00" name="Picture 3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01" name="Picture 3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02" name="Picture 3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03" name="Picture 3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04" name="AutoShape 3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05" name="AutoShape 3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06" name="AutoShape 3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07" name="AutoShape 3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08" name="Picture 3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09" name="Picture 3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10" name="Picture 3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11" name="Picture 3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12" name="AutoShape 3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13" name="AutoShape 3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14" name="AutoShape 3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15" name="AutoShape 3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16" name="Picture 3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17" name="Picture 3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18" name="Picture 3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19" name="Picture 3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20" name="AutoShape 3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21" name="AutoShape 3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22" name="AutoShape 3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23" name="AutoShape 3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24" name="Picture 3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25" name="Picture 3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26" name="Picture 3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27" name="Picture 3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28" name="AutoShape 3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29" name="AutoShape 3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30" name="AutoShape 3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31" name="AutoShape 3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32" name="Picture 3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33" name="Picture 3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34" name="Picture 3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35" name="Picture 3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36" name="AutoShape 3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37" name="AutoShape 3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38" name="AutoShape 3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39" name="AutoShape 3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40" name="Picture 3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41" name="Picture 3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42" name="Picture 3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43" name="Picture 3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44" name="AutoShape 3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45" name="AutoShape 3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46" name="AutoShape 3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47" name="AutoShape 3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48" name="Picture 3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49" name="Picture 3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50" name="Picture 3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51" name="Picture 3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52" name="AutoShape 3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53" name="AutoShape 3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54" name="AutoShape 3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55" name="AutoShape 3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56" name="Picture 3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57" name="Picture 3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58" name="Picture 3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59" name="Picture 3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60" name="AutoShape 3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61" name="AutoShape 3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62" name="AutoShape 3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63" name="AutoShape 3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64" name="Picture 3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65" name="Picture 3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66" name="Picture 3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67" name="Picture 3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68" name="AutoShape 3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69" name="AutoShape 3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70" name="AutoShape 3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71" name="AutoShape 3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72" name="Picture 3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73" name="Picture 3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74" name="Picture 3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75" name="Picture 3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76" name="AutoShape 3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77" name="AutoShape 3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78" name="AutoShape 3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79" name="AutoShape 3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80" name="Picture 3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81" name="Picture 3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82" name="Picture 3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83" name="Picture 3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84" name="AutoShape 3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85" name="AutoShape 3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86" name="AutoShape 3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87" name="AutoShape 3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88" name="Picture 3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89" name="Picture 3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90" name="Picture 3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91" name="Picture 3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92" name="AutoShape 3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93" name="AutoShape 3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94" name="AutoShape 3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995" name="AutoShape 3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96" name="Picture 3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97" name="Picture 3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98" name="Picture 3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999" name="Picture 3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00" name="AutoShape 3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01" name="AutoShape 3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02" name="AutoShape 3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03" name="AutoShape 3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04" name="Picture 3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05" name="Picture 3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06" name="Picture 3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07" name="Picture 3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08" name="AutoShape 3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09" name="AutoShape 3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10" name="AutoShape 3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11" name="AutoShape 3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12" name="Picture 3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13" name="Picture 3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14" name="Picture 3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15" name="Picture 3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16" name="AutoShape 3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17" name="AutoShape 3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18" name="AutoShape 3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19" name="AutoShape 3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20" name="Picture 3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21" name="Picture 3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22" name="Picture 3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23" name="Picture 3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24" name="AutoShape 3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25" name="AutoShape 3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26" name="AutoShape 3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27" name="AutoShape 3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28" name="Picture 3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29" name="Picture 3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30" name="Picture 3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31" name="Picture 3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32" name="AutoShape 3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33" name="AutoShape 3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34" name="AutoShape 3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35" name="AutoShape 3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36" name="Picture 3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37" name="Picture 3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38" name="Picture 3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39" name="Picture 3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40" name="AutoShape 3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41" name="AutoShape 3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42" name="AutoShape 3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43" name="AutoShape 3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44" name="Picture 3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45" name="Picture 3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46" name="Picture 3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47" name="Picture 3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48" name="AutoShape 3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49" name="AutoShape 3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50" name="AutoShape 3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51" name="AutoShape 3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52" name="Picture 3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53" name="Picture 3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54" name="Picture 3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55" name="Picture 3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56" name="AutoShape 3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57" name="AutoShape 3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58" name="AutoShape 3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59" name="AutoShape 3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60" name="Picture 3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61" name="Picture 3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62" name="Picture 3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63" name="Picture 3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64" name="AutoShape 3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65" name="AutoShape 3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66" name="AutoShape 3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67" name="AutoShape 3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68" name="Picture 3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69" name="Picture 3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70" name="Picture 3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71" name="Picture 3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72" name="AutoShape 3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73" name="AutoShape 3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74" name="AutoShape 3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75" name="AutoShape 3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76" name="Picture 3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77" name="Picture 3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78" name="Picture 3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79" name="Picture 3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80" name="AutoShape 3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81" name="AutoShape 3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82" name="AutoShape 3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83" name="AutoShape 3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84" name="Picture 3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85" name="Picture 3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86" name="Picture 3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87" name="Picture 3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88" name="AutoShape 3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89" name="AutoShape 3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90" name="AutoShape 3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91" name="AutoShape 3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92" name="Picture 3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93" name="Picture 3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94" name="Picture 3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095" name="Picture 3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96" name="AutoShape 3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97" name="AutoShape 3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98" name="AutoShape 3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099" name="AutoShape 3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00" name="Picture 3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01" name="Picture 3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02" name="Picture 3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03" name="Picture 3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04" name="AutoShape 3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05" name="AutoShape 3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06" name="AutoShape 3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07" name="AutoShape 3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08" name="Picture 3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09" name="Picture 3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10" name="Picture 3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11" name="Picture 3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12" name="AutoShape 3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13" name="AutoShape 3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14" name="AutoShape 3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15" name="AutoShape 3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16" name="Picture 3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17" name="Picture 3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18" name="Picture 3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19" name="Picture 3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20" name="AutoShape 3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21" name="AutoShape 3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22" name="AutoShape 3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23" name="AutoShape 3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24" name="Picture 3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25" name="Picture 3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26" name="Picture 3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27" name="Picture 3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28" name="AutoShape 3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29" name="AutoShape 3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30" name="AutoShape 3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31" name="AutoShape 3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32" name="Picture 3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33" name="Picture 3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34" name="Picture 3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35" name="Picture 3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36" name="AutoShape 3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37" name="AutoShape 3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38" name="AutoShape 3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39" name="AutoShape 3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40" name="Picture 3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41" name="Picture 3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42" name="Picture 3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43" name="Picture 3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44" name="AutoShape 3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45" name="AutoShape 3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46" name="AutoShape 3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47" name="AutoShape 3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48" name="Picture 3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49" name="Picture 4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50" name="Picture 4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51" name="Picture 4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52" name="AutoShape 4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53" name="AutoShape 4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54" name="AutoShape 4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55" name="AutoShape 4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56" name="Picture 4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57" name="Picture 4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58" name="Picture 4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59" name="Picture 4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60" name="AutoShape 4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61" name="AutoShape 4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62" name="AutoShape 4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63" name="AutoShape 4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64" name="Picture 4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65" name="Picture 4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66" name="Picture 4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67" name="Picture 4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68" name="AutoShape 4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69" name="AutoShape 4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70" name="AutoShape 4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71" name="AutoShape 4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72" name="Picture 4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73" name="Picture 4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74" name="Picture 4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75" name="Picture 4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76" name="AutoShape 4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77" name="AutoShape 4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78" name="AutoShape 4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79" name="AutoShape 4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80" name="Picture 4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81" name="Picture 4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82" name="Picture 4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83" name="Picture 4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84" name="AutoShape 4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85" name="AutoShape 4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86" name="AutoShape 4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87" name="AutoShape 4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88" name="Picture 4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89" name="Picture 4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90" name="Picture 4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91" name="Picture 4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92" name="AutoShape 4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93" name="AutoShape 4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94" name="AutoShape 4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195" name="AutoShape 4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96" name="Picture 4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97" name="Picture 4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98" name="Picture 4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199" name="Picture 4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00" name="AutoShape 4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01" name="AutoShape 4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02" name="AutoShape 4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03" name="AutoShape 4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04" name="Picture 4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05" name="Picture 4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06" name="Picture 4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07" name="Picture 4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08" name="AutoShape 4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09" name="AutoShape 4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10" name="AutoShape 4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11" name="AutoShape 4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12" name="Picture 4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13" name="Picture 4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14" name="Picture 4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15" name="Picture 4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16" name="AutoShape 4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17" name="AutoShape 4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18" name="AutoShape 4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19" name="AutoShape 4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20" name="Picture 4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21" name="Picture 4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22" name="Picture 4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23" name="Picture 4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24" name="AutoShape 4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25" name="AutoShape 4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26" name="AutoShape 4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27" name="AutoShape 4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28" name="Picture 4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29" name="Picture 4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30" name="Picture 4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31" name="Picture 4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32" name="AutoShape 4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33" name="AutoShape 4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34" name="AutoShape 4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35" name="AutoShape 4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36" name="Picture 4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37" name="Picture 4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38" name="Picture 4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39" name="Picture 4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40" name="AutoShape 4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41" name="AutoShape 4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42" name="AutoShape 4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43" name="AutoShape 4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44" name="Picture 4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45" name="Picture 4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46" name="Picture 4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47" name="Picture 4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48" name="AutoShape 4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49" name="AutoShape 4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50" name="AutoShape 4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51" name="AutoShape 4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52" name="Picture 4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53" name="Picture 4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54" name="Picture 4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55" name="Picture 4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56" name="AutoShape 4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57" name="AutoShape 4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58" name="AutoShape 4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59" name="AutoShape 4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60" name="Picture 4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61" name="Picture 4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62" name="Picture 4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63" name="Picture 4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64" name="AutoShape 4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65" name="AutoShape 4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66" name="AutoShape 4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67" name="AutoShape 4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68" name="Picture 4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69" name="Picture 4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70" name="Picture 4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71" name="Picture 4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72" name="AutoShape 4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73" name="AutoShape 4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74" name="AutoShape 4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75" name="AutoShape 4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76" name="Picture 4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77" name="Picture 4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78" name="Picture 4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79" name="Picture 4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80" name="AutoShape 4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81" name="AutoShape 4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82" name="AutoShape 4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83" name="AutoShape 4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84" name="Picture 4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85" name="Picture 4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86" name="Picture 4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87" name="Picture 4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88" name="AutoShape 4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89" name="AutoShape 4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90" name="AutoShape 4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91" name="AutoShape 4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92" name="Picture 4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93" name="Picture 4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94" name="Picture 4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295" name="Picture 4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96" name="AutoShape 4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97" name="AutoShape 4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98" name="AutoShape 4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299" name="AutoShape 4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00" name="Picture 4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01" name="Picture 4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02" name="Picture 4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03" name="Picture 4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04" name="AutoShape 4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05" name="AutoShape 4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06" name="AutoShape 4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07" name="AutoShape 4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08" name="Picture 4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09" name="Picture 4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10" name="Picture 4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11" name="Picture 4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12" name="AutoShape 4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13" name="AutoShape 4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14" name="AutoShape 4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15" name="AutoShape 4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16" name="Picture 4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17" name="Picture 4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18" name="Picture 4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19" name="Picture 4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20" name="AutoShape 4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21" name="AutoShape 4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22" name="AutoShape 4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23" name="AutoShape 4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24" name="Picture 4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25" name="Picture 4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26" name="Picture 4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27" name="Picture 4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28" name="AutoShape 4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29" name="AutoShape 4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30" name="AutoShape 4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31" name="AutoShape 4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32" name="Picture 4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33" name="Picture 4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34" name="Picture 4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35" name="Picture 4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36" name="AutoShape 4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37" name="AutoShape 4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38" name="AutoShape 4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39" name="AutoShape 4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40" name="Picture 4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41" name="Picture 4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42" name="Picture 4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43" name="Picture 4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44" name="AutoShape 4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45" name="AutoShape 4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46" name="AutoShape 4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47" name="AutoShape 4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48" name="Picture 4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49" name="Picture 4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50" name="Picture 4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51" name="Picture 4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52" name="AutoShape 4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53" name="AutoShape 4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54" name="AutoShape 4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55" name="AutoShape 4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56" name="Picture 4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57" name="Picture 4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58" name="Picture 4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59" name="Picture 4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60" name="AutoShape 4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61" name="AutoShape 4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62" name="AutoShape 4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63" name="AutoShape 4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64" name="Picture 4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65" name="Picture 4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66" name="Picture 4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67" name="Picture 4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68" name="AutoShape 4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69" name="AutoShape 4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70" name="AutoShape 4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71" name="AutoShape 4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72" name="Picture 4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73" name="Picture 4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74" name="Picture 4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75" name="Picture 4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76" name="AutoShape 4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77" name="AutoShape 4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78" name="AutoShape 4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79" name="AutoShape 4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80" name="Picture 4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81" name="Picture 4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82" name="Picture 4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83" name="Picture 4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84" name="AutoShape 4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85" name="AutoShape 4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86" name="AutoShape 4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87" name="AutoShape 4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88" name="Picture 4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89" name="Picture 4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90" name="Picture 4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91" name="Picture 4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92" name="AutoShape 4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93" name="AutoShape 4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94" name="AutoShape 4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395" name="AutoShape 4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96" name="Picture 4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97" name="Picture 4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98" name="Picture 4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399" name="Picture 4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00" name="AutoShape 4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01" name="AutoShape 4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02" name="AutoShape 4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03" name="AutoShape 4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04" name="Picture 4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05" name="Picture 4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06" name="Picture 4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07" name="Picture 4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08" name="AutoShape 4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09" name="AutoShape 4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10" name="AutoShape 4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11" name="AutoShape 4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12" name="Picture 4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13" name="Picture 4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14" name="Picture 4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15" name="Picture 4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16" name="AutoShape 4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17" name="AutoShape 4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18" name="AutoShape 4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19" name="AutoShape 4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20" name="Picture 4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21" name="Picture 4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22" name="Picture 4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23" name="Picture 4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24" name="AutoShape 4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25" name="AutoShape 4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26" name="AutoShape 4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27" name="AutoShape 4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28" name="Picture 4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29" name="Picture 4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30" name="Picture 4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31" name="Picture 4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32" name="AutoShape 4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33" name="AutoShape 4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34" name="AutoShape 4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35" name="AutoShape 4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36" name="Picture 4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37" name="Picture 4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38" name="Picture 4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39" name="Picture 4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40" name="AutoShape 4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41" name="AutoShape 4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42" name="AutoShape 4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43" name="AutoShape 4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44" name="Picture 4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45" name="Picture 4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46" name="Picture 4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47" name="Picture 4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48" name="AutoShape 4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49" name="AutoShape 4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50" name="AutoShape 4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51" name="AutoShape 4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52" name="Picture 4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53" name="Picture 4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54" name="Picture 4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55" name="Picture 4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56" name="AutoShape 4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57" name="AutoShape 4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58" name="AutoShape 4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59" name="AutoShape 4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60" name="Picture 4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61" name="Picture 4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62" name="Picture 4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63" name="Picture 4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64" name="AutoShape 4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65" name="AutoShape 4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66" name="AutoShape 4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67" name="AutoShape 4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68" name="Picture 4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69" name="Picture 4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70" name="Picture 4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71" name="Picture 4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72" name="AutoShape 4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73" name="AutoShape 4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74" name="AutoShape 4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75" name="AutoShape 4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76" name="Picture 4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77" name="Picture 4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78" name="Picture 4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79" name="Picture 4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80" name="AutoShape 4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81" name="AutoShape 4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82" name="AutoShape 4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83" name="AutoShape 4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84" name="Picture 4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85" name="Picture 4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86" name="Picture 4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87" name="Picture 4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88" name="AutoShape 4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89" name="AutoShape 4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90" name="AutoShape 4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91" name="AutoShape 4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92" name="Picture 4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93" name="Picture 4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94" name="Picture 4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495" name="Picture 4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96" name="AutoShape 4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97" name="AutoShape 4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98" name="AutoShape 4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499" name="AutoShape 4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00" name="Picture 4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01" name="Picture 4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02" name="Picture 4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03" name="Picture 4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04" name="AutoShape 4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05" name="AutoShape 4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06" name="AutoShape 4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07" name="AutoShape 4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08" name="Picture 4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09" name="Picture 4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10" name="Picture 4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11" name="Picture 4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12" name="AutoShape 4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13" name="AutoShape 4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14" name="AutoShape 4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15" name="AutoShape 4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16" name="Picture 4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17" name="Picture 4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18" name="Picture 4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19" name="Picture 4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20" name="AutoShape 4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21" name="AutoShape 4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22" name="AutoShape 4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23" name="AutoShape 4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24" name="Picture 4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25" name="Picture 4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26" name="Picture 4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27" name="Picture 4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28" name="AutoShape 4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29" name="AutoShape 4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30" name="AutoShape 4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31" name="AutoShape 4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32" name="Picture 4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33" name="Picture 4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34" name="Picture 4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35" name="Picture 4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36" name="AutoShape 4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37" name="AutoShape 4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38" name="AutoShape 4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39" name="AutoShape 4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40" name="Picture 4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41" name="Picture 4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42" name="Picture 4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43" name="Picture 4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44" name="AutoShape 4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45" name="AutoShape 4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46" name="AutoShape 4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47" name="AutoShape 4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48" name="Picture 4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49" name="Picture 4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50" name="Picture 4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51" name="Picture 4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52" name="AutoShape 4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53" name="AutoShape 4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54" name="AutoShape 4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55" name="AutoShape 4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56" name="Picture 4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57" name="Picture 4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58" name="Picture 4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59" name="Picture 4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60" name="AutoShape 4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61" name="AutoShape 4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62" name="AutoShape 4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63" name="AutoShape 4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64" name="Picture 4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65" name="Picture 4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66" name="Picture 4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67" name="Picture 4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68" name="AutoShape 4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69" name="AutoShape 4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70" name="AutoShape 4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71" name="AutoShape 4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72" name="Picture 4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73" name="Picture 4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74" name="Picture 4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75" name="Picture 4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76" name="AutoShape 4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77" name="AutoShape 4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78" name="AutoShape 4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79" name="AutoShape 4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80" name="Picture 4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81" name="Picture 4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82" name="Picture 4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83" name="Picture 4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84" name="AutoShape 4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85" name="AutoShape 4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86" name="AutoShape 4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87" name="AutoShape 4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88" name="Picture 4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89" name="Picture 4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90" name="Picture 4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91" name="Picture 4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92" name="AutoShape 4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93" name="AutoShape 4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94" name="AutoShape 4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595" name="AutoShape 4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96" name="Picture 4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97" name="Picture 4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98" name="Picture 4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599" name="Picture 4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00" name="AutoShape 4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01" name="AutoShape 4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02" name="AutoShape 4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03" name="AutoShape 4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04" name="Picture 4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05" name="Picture 4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06" name="Picture 4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07" name="Picture 4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08" name="AutoShape 4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09" name="AutoShape 4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10" name="AutoShape 4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11" name="AutoShape 4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12" name="Picture 4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13" name="Picture 4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14" name="Picture 4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15" name="Picture 4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16" name="AutoShape 4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17" name="AutoShape 4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18" name="AutoShape 4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19" name="AutoShape 4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20" name="Picture 4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21" name="Picture 4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22" name="Picture 4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23" name="Picture 4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24" name="AutoShape 4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25" name="AutoShape 4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26" name="AutoShape 4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27" name="AutoShape 4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28" name="Picture 4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29" name="Picture 4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30" name="Picture 4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31" name="Picture 4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32" name="AutoShape 4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33" name="AutoShape 4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34" name="AutoShape 4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35" name="AutoShape 4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36" name="Picture 4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37" name="Picture 4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38" name="Picture 4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39" name="Picture 4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40" name="AutoShape 4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41" name="AutoShape 4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42" name="AutoShape 4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43" name="AutoShape 4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44" name="Picture 4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45" name="Picture 4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46" name="Picture 4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47" name="Picture 4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48" name="AutoShape 4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49" name="AutoShape 4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50" name="AutoShape 4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51" name="AutoShape 4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52" name="Picture 4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53" name="Picture 4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54" name="Picture 4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55" name="Picture 4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56" name="AutoShape 4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57" name="AutoShape 4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58" name="AutoShape 4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59" name="AutoShape 4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60" name="Picture 4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61" name="Picture 4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62" name="Picture 4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63" name="Picture 4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64" name="AutoShape 4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65" name="AutoShape 4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66" name="AutoShape 4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67" name="AutoShape 4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68" name="Picture 4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69" name="Picture 4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70" name="Picture 4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71" name="Picture 4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72" name="AutoShape 4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73" name="AutoShape 4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74" name="AutoShape 4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75" name="AutoShape 4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76" name="Picture 4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77" name="Picture 4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78" name="Picture 4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79" name="Picture 4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80" name="AutoShape 4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81" name="AutoShape 4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82" name="AutoShape 4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83" name="AutoShape 4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84" name="Picture 4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85" name="Picture 4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86" name="Picture 4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87" name="Picture 4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88" name="AutoShape 4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89" name="AutoShape 4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90" name="AutoShape 4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91" name="AutoShape 4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92" name="Picture 4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93" name="Picture 4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94" name="Picture 4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695" name="Picture 4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96" name="AutoShape 4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97" name="AutoShape 4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98" name="AutoShape 4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699" name="AutoShape 4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00" name="Picture 4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01" name="Picture 4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02" name="Picture 4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03" name="Picture 4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04" name="AutoShape 4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05" name="AutoShape 4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06" name="AutoShape 4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07" name="AutoShape 4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08" name="Picture 4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09" name="Picture 4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10" name="Picture 4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11" name="Picture 4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12" name="AutoShape 4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13" name="AutoShape 4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14" name="AutoShape 4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15" name="AutoShape 4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16" name="Picture 4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17" name="Picture 4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18" name="Picture 4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19" name="Picture 4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20" name="AutoShape 4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21" name="AutoShape 4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22" name="AutoShape 4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23" name="AutoShape 4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24" name="Picture 4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25" name="Picture 4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26" name="Picture 4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27" name="Picture 4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28" name="AutoShape 4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29" name="AutoShape 4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30" name="AutoShape 4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31" name="AutoShape 4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32" name="Picture 4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33" name="Picture 4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34" name="Picture 4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35" name="Picture 4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36" name="AutoShape 4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37" name="AutoShape 4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38" name="AutoShape 4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39" name="AutoShape 4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40" name="Picture 4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41" name="Picture 4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42" name="Picture 4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43" name="Picture 4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44" name="AutoShape 4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45" name="AutoShape 4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46" name="AutoShape 4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47" name="AutoShape 4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48" name="Picture 4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49" name="Picture 4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50" name="Picture 4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51" name="Picture 4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52" name="AutoShape 4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53" name="AutoShape 4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54" name="AutoShape 4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55" name="AutoShape 4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56" name="Picture 4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57" name="Picture 4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58" name="Picture 4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59" name="Picture 4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60" name="AutoShape 4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61" name="AutoShape 4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62" name="AutoShape 4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63" name="AutoShape 4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64" name="Picture 4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65" name="Picture 4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66" name="Picture 4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67" name="Picture 4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68" name="AutoShape 4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69" name="AutoShape 4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70" name="AutoShape 4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71" name="AutoShape 4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72" name="Picture 4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73" name="Picture 4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74" name="Picture 4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75" name="Picture 4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76" name="AutoShape 4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77" name="AutoShape 4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78" name="AutoShape 4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79" name="AutoShape 4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80" name="Picture 4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81" name="Picture 4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82" name="Picture 4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83" name="Picture 4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84" name="AutoShape 4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85" name="AutoShape 4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86" name="AutoShape 4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87" name="AutoShape 4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88" name="Picture 4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89" name="Picture 4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90" name="Picture 4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91" name="Picture 4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92" name="AutoShape 4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93" name="AutoShape 4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94" name="AutoShape 4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795" name="AutoShape 4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96" name="Picture 4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97" name="Picture 4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98" name="Picture 4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799" name="Picture 4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00" name="AutoShape 4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01" name="AutoShape 4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02" name="AutoShape 4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03" name="AutoShape 4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04" name="Picture 4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05" name="Picture 4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06" name="Picture 4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07" name="Picture 4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08" name="AutoShape 4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09" name="AutoShape 4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10" name="AutoShape 4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11" name="AutoShape 4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12" name="Picture 4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13" name="Picture 4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14" name="Picture 4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15" name="Picture 4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16" name="AutoShape 4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17" name="AutoShape 4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18" name="AutoShape 4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19" name="AutoShape 4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20" name="Picture 4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21" name="Picture 4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22" name="Picture 4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23" name="Picture 4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24" name="AutoShape 4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25" name="AutoShape 4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26" name="AutoShape 4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27" name="AutoShape 4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28" name="Picture 4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29" name="Picture 4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30" name="Picture 4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31" name="Picture 4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32" name="AutoShape 4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33" name="AutoShape 4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34" name="AutoShape 4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35" name="AutoShape 4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36" name="Picture 4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37" name="Picture 4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38" name="Picture 4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39" name="Picture 4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40" name="AutoShape 4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41" name="AutoShape 4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42" name="AutoShape 4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43" name="AutoShape 4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44" name="Picture 4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45" name="Picture 4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46" name="Picture 4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47" name="Picture 4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48" name="AutoShape 4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49" name="AutoShape 4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50" name="AutoShape 4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51" name="AutoShape 4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52" name="Picture 4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53" name="Picture 4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54" name="Picture 4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55" name="Picture 4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56" name="AutoShape 4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57" name="AutoShape 4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58" name="AutoShape 4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59" name="AutoShape 4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60" name="Picture 4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61" name="Picture 4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62" name="Picture 4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63" name="Picture 4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64" name="AutoShape 4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65" name="AutoShape 4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66" name="AutoShape 4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67" name="AutoShape 4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68" name="Picture 4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69" name="Picture 4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70" name="Picture 4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71" name="Picture 4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72" name="AutoShape 4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73" name="AutoShape 4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74" name="AutoShape 4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75" name="AutoShape 4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76" name="Picture 4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77" name="Picture 4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78" name="Picture 4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79" name="Picture 4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80" name="AutoShape 4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81" name="AutoShape 4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82" name="AutoShape 4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83" name="AutoShape 4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84" name="Picture 4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85" name="Picture 4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86" name="Picture 4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87" name="Picture 4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88" name="AutoShape 4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89" name="AutoShape 4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90" name="AutoShape 4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91" name="AutoShape 4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92" name="Picture 4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93" name="Picture 4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94" name="Picture 4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895" name="Picture 4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96" name="AutoShape 4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97" name="AutoShape 4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98" name="AutoShape 4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899" name="AutoShape 4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00" name="Picture 4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01" name="Picture 4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02" name="Picture 4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03" name="Picture 4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04" name="AutoShape 4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05" name="AutoShape 4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06" name="AutoShape 4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07" name="AutoShape 4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08" name="Picture 4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09" name="Picture 4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10" name="Picture 4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11" name="Picture 4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12" name="AutoShape 4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13" name="AutoShape 4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14" name="AutoShape 4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15" name="AutoShape 4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16" name="Picture 4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17" name="Picture 4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18" name="Picture 4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19" name="Picture 4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20" name="AutoShape 4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21" name="AutoShape 4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22" name="AutoShape 4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23" name="AutoShape 4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24" name="Picture 4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25" name="Picture 4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26" name="Picture 4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27" name="Picture 4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28" name="AutoShape 4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29" name="AutoShape 4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30" name="AutoShape 4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31" name="AutoShape 4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32" name="Picture 4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33" name="Picture 4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34" name="Picture 4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35" name="Picture 4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36" name="AutoShape 4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37" name="AutoShape 4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38" name="AutoShape 4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39" name="AutoShape 4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40" name="Picture 4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41" name="Picture 4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42" name="Picture 4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43" name="Picture 4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44" name="AutoShape 4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45" name="AutoShape 4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46" name="AutoShape 4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47" name="AutoShape 4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48" name="Picture 4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49" name="Picture 4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50" name="Picture 4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51" name="Picture 4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52" name="AutoShape 4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53" name="AutoShape 4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54" name="AutoShape 4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55" name="AutoShape 4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56" name="Picture 4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57" name="Picture 4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58" name="Picture 4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59" name="Picture 4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60" name="AutoShape 4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61" name="AutoShape 4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62" name="AutoShape 4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63" name="AutoShape 4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64" name="Picture 4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65" name="Picture 4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66" name="Picture 4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67" name="Picture 4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68" name="AutoShape 4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69" name="AutoShape 4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70" name="AutoShape 4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71" name="AutoShape 4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72" name="Picture 4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73" name="Picture 4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74" name="Picture 4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75" name="Picture 4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76" name="AutoShape 4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77" name="AutoShape 4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78" name="AutoShape 4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79" name="AutoShape 4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80" name="Picture 4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81" name="Picture 4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82" name="Picture 4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83" name="Picture 4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84" name="AutoShape 4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85" name="AutoShape 4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86" name="AutoShape 4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87" name="AutoShape 4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88" name="Picture 4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89" name="Picture 4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90" name="Picture 4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91" name="Picture 4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92" name="AutoShape 4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93" name="AutoShape 4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94" name="AutoShape 4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9995" name="AutoShape 4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96" name="Picture 4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97" name="Picture 4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98" name="Picture 4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9999" name="Picture 4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00" name="AutoShape 4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01" name="AutoShape 4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02" name="AutoShape 4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03" name="AutoShape 4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04" name="Picture 4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05" name="Picture 4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06" name="Picture 4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07" name="Picture 4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08" name="AutoShape 4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09" name="AutoShape 4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10" name="AutoShape 4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11" name="AutoShape 4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12" name="Picture 4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13" name="Picture 4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14" name="Picture 4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15" name="Picture 4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16" name="AutoShape 4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17" name="AutoShape 4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18" name="AutoShape 4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19" name="AutoShape 4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20" name="Picture 4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21" name="Picture 4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22" name="Picture 4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23" name="Picture 4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24" name="AutoShape 4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25" name="AutoShape 4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26" name="AutoShape 4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27" name="AutoShape 4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28" name="Picture 4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29" name="Picture 4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30" name="Picture 4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31" name="Picture 4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32" name="AutoShape 4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33" name="AutoShape 4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34" name="AutoShape 4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35" name="AutoShape 4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36" name="Picture 4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37" name="Picture 4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38" name="Picture 4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39" name="Picture 4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40" name="AutoShape 4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41" name="AutoShape 4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42" name="AutoShape 4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43" name="AutoShape 4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44" name="Picture 4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45" name="Picture 4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46" name="Picture 4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47" name="Picture 4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48" name="AutoShape 4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49" name="AutoShape 4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50" name="AutoShape 4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51" name="AutoShape 4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52" name="Picture 4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53" name="Picture 4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54" name="Picture 4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55" name="Picture 4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56" name="AutoShape 4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57" name="AutoShape 4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58" name="AutoShape 4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59" name="AutoShape 4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60" name="Picture 4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61" name="Picture 4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62" name="Picture 4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63" name="Picture 4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64" name="AutoShape 4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65" name="AutoShape 4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66" name="AutoShape 4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67" name="AutoShape 4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68" name="Picture 4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69" name="Picture 4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70" name="Picture 4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71" name="Picture 4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72" name="AutoShape 4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73" name="AutoShape 4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74" name="AutoShape 4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75" name="AutoShape 4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76" name="Picture 4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77" name="Picture 4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78" name="Picture 4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79" name="Picture 4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80" name="AutoShape 4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81" name="AutoShape 4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82" name="AutoShape 4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83" name="AutoShape 4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84" name="Picture 4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85" name="Picture 4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86" name="Picture 4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87" name="Picture 4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88" name="AutoShape 4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89" name="AutoShape 4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90" name="AutoShape 4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91" name="AutoShape 4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92" name="Picture 4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93" name="Picture 4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94" name="Picture 4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095" name="Picture 4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96" name="AutoShape 4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97" name="AutoShape 4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98" name="AutoShape 4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099" name="AutoShape 4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00" name="Picture 4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01" name="Picture 4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02" name="Picture 4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03" name="Picture 4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04" name="AutoShape 4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05" name="AutoShape 4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06" name="AutoShape 4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07" name="AutoShape 4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08" name="Picture 4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09" name="Picture 4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10" name="Picture 4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11" name="Picture 4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12" name="AutoShape 4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13" name="AutoShape 4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14" name="AutoShape 4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15" name="AutoShape 4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16" name="Picture 4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17" name="Picture 4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18" name="Picture 4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19" name="Picture 4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20" name="AutoShape 4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21" name="AutoShape 4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22" name="AutoShape 4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23" name="AutoShape 4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24" name="Picture 4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25" name="Picture 4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26" name="Picture 4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27" name="Picture 4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28" name="AutoShape 4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29" name="AutoShape 4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30" name="AutoShape 4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31" name="AutoShape 4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32" name="Picture 4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33" name="Picture 4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34" name="Picture 4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35" name="Picture 4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36" name="AutoShape 4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37" name="AutoShape 4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38" name="AutoShape 4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39" name="AutoShape 4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40" name="Picture 4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41" name="Picture 4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42" name="Picture 4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43" name="Picture 4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44" name="AutoShape 4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45" name="AutoShape 4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46" name="AutoShape 4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47" name="AutoShape 4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48" name="Picture 4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49" name="Picture 5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50" name="Picture 5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51" name="Picture 5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52" name="AutoShape 5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53" name="AutoShape 5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54" name="AutoShape 5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55" name="AutoShape 5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56" name="Picture 5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57" name="Picture 5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58" name="Picture 5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59" name="Picture 5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60" name="AutoShape 5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61" name="AutoShape 5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62" name="AutoShape 5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63" name="AutoShape 5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64" name="Picture 5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65" name="Picture 5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66" name="Picture 5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67" name="Picture 5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68" name="AutoShape 5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69" name="AutoShape 5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70" name="AutoShape 5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71" name="AutoShape 5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72" name="Picture 5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73" name="Picture 5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74" name="Picture 5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75" name="Picture 5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76" name="AutoShape 5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77" name="AutoShape 5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78" name="AutoShape 5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79" name="AutoShape 5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80" name="Picture 5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81" name="Picture 5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82" name="Picture 5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83" name="Picture 5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84" name="AutoShape 5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85" name="AutoShape 5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86" name="AutoShape 5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87" name="AutoShape 5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88" name="Picture 5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89" name="Picture 5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90" name="Picture 5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91" name="Picture 5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92" name="AutoShape 5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93" name="AutoShape 5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94" name="AutoShape 5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195" name="AutoShape 5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96" name="Picture 5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97" name="Picture 5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98" name="Picture 5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199" name="Picture 5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00" name="AutoShape 5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01" name="AutoShape 5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02" name="AutoShape 5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03" name="AutoShape 5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04" name="Picture 5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05" name="Picture 5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06" name="Picture 5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07" name="Picture 5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08" name="AutoShape 5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09" name="AutoShape 5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10" name="AutoShape 5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11" name="AutoShape 5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12" name="Picture 5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13" name="Picture 5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14" name="Picture 5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15" name="Picture 5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16" name="AutoShape 5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17" name="AutoShape 5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18" name="AutoShape 5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19" name="AutoShape 5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20" name="Picture 5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21" name="Picture 5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22" name="Picture 5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23" name="Picture 5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24" name="AutoShape 5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25" name="AutoShape 5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26" name="AutoShape 5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27" name="AutoShape 5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28" name="Picture 5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29" name="Picture 5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30" name="Picture 5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31" name="Picture 5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32" name="AutoShape 5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33" name="AutoShape 5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34" name="AutoShape 5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35" name="AutoShape 5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36" name="Picture 5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37" name="Picture 5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38" name="Picture 5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39" name="Picture 5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40" name="AutoShape 5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41" name="AutoShape 5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42" name="AutoShape 5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43" name="AutoShape 5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44" name="Picture 5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45" name="Picture 5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46" name="Picture 5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47" name="Picture 5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48" name="AutoShape 5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49" name="AutoShape 5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50" name="AutoShape 5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51" name="AutoShape 5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52" name="Picture 5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53" name="Picture 5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54" name="Picture 5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55" name="Picture 5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56" name="AutoShape 5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57" name="AutoShape 5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58" name="AutoShape 5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59" name="AutoShape 5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60" name="Picture 5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61" name="Picture 5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62" name="Picture 5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63" name="Picture 5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64" name="AutoShape 5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65" name="AutoShape 5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66" name="AutoShape 5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67" name="AutoShape 5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68" name="Picture 5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69" name="Picture 5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70" name="Picture 5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71" name="Picture 5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72" name="AutoShape 5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73" name="AutoShape 5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74" name="AutoShape 5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75" name="AutoShape 5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76" name="Picture 5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77" name="Picture 5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78" name="Picture 5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79" name="Picture 5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80" name="AutoShape 5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81" name="AutoShape 5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82" name="AutoShape 5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83" name="AutoShape 5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84" name="Picture 5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85" name="Picture 5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86" name="Picture 5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87" name="Picture 5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88" name="AutoShape 5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89" name="AutoShape 5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90" name="AutoShape 5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91" name="AutoShape 5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92" name="Picture 5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93" name="Picture 5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94" name="Picture 5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295" name="Picture 5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96" name="AutoShape 5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97" name="AutoShape 5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98" name="AutoShape 5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299" name="AutoShape 5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00" name="Picture 5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01" name="Picture 5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02" name="Picture 5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03" name="Picture 5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04" name="AutoShape 5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05" name="AutoShape 5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06" name="AutoShape 5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07" name="AutoShape 5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08" name="Picture 5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09" name="Picture 5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10" name="Picture 5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11" name="Picture 5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12" name="AutoShape 5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13" name="AutoShape 5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14" name="AutoShape 5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15" name="AutoShape 5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16" name="Picture 5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17" name="Picture 5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18" name="Picture 5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19" name="Picture 5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20" name="AutoShape 5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21" name="AutoShape 5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22" name="AutoShape 5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23" name="AutoShape 5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24" name="Picture 5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25" name="Picture 5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26" name="Picture 5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27" name="Picture 5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28" name="AutoShape 5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29" name="AutoShape 5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30" name="AutoShape 5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31" name="AutoShape 5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32" name="Picture 5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33" name="Picture 5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34" name="Picture 5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35" name="Picture 5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36" name="AutoShape 5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37" name="AutoShape 5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38" name="AutoShape 5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39" name="AutoShape 5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40" name="Picture 5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41" name="Picture 5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42" name="Picture 5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43" name="Picture 5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44" name="AutoShape 5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45" name="AutoShape 5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46" name="AutoShape 5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47" name="AutoShape 5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48" name="Picture 5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49" name="Picture 5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50" name="Picture 5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51" name="Picture 5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52" name="AutoShape 5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53" name="AutoShape 5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54" name="AutoShape 5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55" name="AutoShape 5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56" name="Picture 5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57" name="Picture 5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58" name="Picture 5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59" name="Picture 5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60" name="AutoShape 5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61" name="AutoShape 5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62" name="AutoShape 5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63" name="AutoShape 5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64" name="Picture 5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65" name="Picture 5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66" name="Picture 5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67" name="Picture 5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68" name="AutoShape 5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69" name="AutoShape 5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70" name="AutoShape 5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71" name="AutoShape 5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72" name="Picture 5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73" name="Picture 5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74" name="Picture 5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75" name="Picture 5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76" name="AutoShape 5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77" name="AutoShape 5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78" name="AutoShape 5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79" name="AutoShape 5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80" name="Picture 5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81" name="Picture 5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82" name="Picture 5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83" name="Picture 5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84" name="AutoShape 5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85" name="AutoShape 5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86" name="AutoShape 5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87" name="AutoShape 5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88" name="Picture 5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89" name="Picture 5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90" name="Picture 5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91" name="Picture 5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92" name="AutoShape 5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93" name="AutoShape 5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94" name="AutoShape 5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395" name="AutoShape 5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96" name="Picture 5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97" name="Picture 5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98" name="Picture 5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399" name="Picture 5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00" name="AutoShape 5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01" name="AutoShape 5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02" name="AutoShape 5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03" name="AutoShape 5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04" name="Picture 5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05" name="Picture 5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06" name="Picture 5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07" name="Picture 5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08" name="AutoShape 5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09" name="AutoShape 5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10" name="AutoShape 5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11" name="AutoShape 5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12" name="Picture 5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13" name="Picture 5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14" name="Picture 5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15" name="Picture 5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16" name="AutoShape 5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17" name="AutoShape 5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18" name="AutoShape 5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19" name="AutoShape 5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20" name="Picture 5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21" name="Picture 5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22" name="Picture 5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23" name="Picture 5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24" name="AutoShape 5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25" name="AutoShape 5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26" name="AutoShape 5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27" name="AutoShape 5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28" name="Picture 5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29" name="Picture 5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30" name="Picture 5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31" name="Picture 5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32" name="AutoShape 5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33" name="AutoShape 5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34" name="AutoShape 5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35" name="AutoShape 5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36" name="Picture 5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37" name="Picture 5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38" name="Picture 5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39" name="Picture 5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40" name="AutoShape 5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41" name="AutoShape 5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42" name="AutoShape 5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43" name="AutoShape 5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44" name="Picture 5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45" name="Picture 5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46" name="Picture 5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47" name="Picture 5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48" name="AutoShape 5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49" name="AutoShape 5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50" name="AutoShape 5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51" name="AutoShape 5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52" name="Picture 5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53" name="Picture 5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54" name="Picture 5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55" name="Picture 5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56" name="AutoShape 5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57" name="AutoShape 5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58" name="AutoShape 5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59" name="AutoShape 5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60" name="Picture 5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61" name="Picture 5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62" name="Picture 5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63" name="Picture 5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64" name="AutoShape 5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65" name="AutoShape 5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66" name="AutoShape 5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67" name="AutoShape 5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68" name="Picture 5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69" name="Picture 5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70" name="Picture 5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71" name="Picture 5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72" name="AutoShape 5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73" name="AutoShape 5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74" name="AutoShape 5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75" name="AutoShape 5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76" name="Picture 5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77" name="Picture 5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78" name="Picture 5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79" name="Picture 5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80" name="AutoShape 5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81" name="AutoShape 5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82" name="AutoShape 5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83" name="AutoShape 5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84" name="Picture 5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85" name="Picture 5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86" name="Picture 5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87" name="Picture 5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88" name="AutoShape 5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89" name="AutoShape 5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90" name="AutoShape 5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91" name="AutoShape 5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92" name="Picture 5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93" name="Picture 5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94" name="Picture 5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495" name="Picture 5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96" name="AutoShape 5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97" name="AutoShape 5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98" name="AutoShape 5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499" name="AutoShape 5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00" name="Picture 5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01" name="Picture 5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02" name="Picture 5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03" name="Picture 5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04" name="AutoShape 5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05" name="AutoShape 5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06" name="AutoShape 5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07" name="AutoShape 5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08" name="Picture 5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09" name="Picture 5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10" name="Picture 5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11" name="Picture 5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12" name="AutoShape 5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13" name="AutoShape 5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14" name="AutoShape 5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15" name="AutoShape 5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16" name="Picture 5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17" name="Picture 5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18" name="Picture 5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19" name="Picture 5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20" name="AutoShape 5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21" name="AutoShape 5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22" name="AutoShape 5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23" name="AutoShape 5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24" name="Picture 5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25" name="Picture 5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26" name="Picture 5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27" name="Picture 5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28" name="AutoShape 5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29" name="AutoShape 5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30" name="AutoShape 5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31" name="AutoShape 5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32" name="Picture 5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33" name="Picture 5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34" name="Picture 5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35" name="Picture 5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36" name="AutoShape 5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37" name="AutoShape 5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38" name="AutoShape 5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39" name="AutoShape 5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40" name="Picture 5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41" name="Picture 5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42" name="Picture 5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43" name="Picture 5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44" name="AutoShape 5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45" name="AutoShape 5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46" name="AutoShape 5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47" name="AutoShape 5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48" name="Picture 5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49" name="Picture 5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50" name="Picture 5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51" name="Picture 5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52" name="AutoShape 5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53" name="AutoShape 5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54" name="AutoShape 5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55" name="AutoShape 5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56" name="Picture 5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57" name="Picture 5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58" name="Picture 5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59" name="Picture 5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60" name="AutoShape 5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61" name="AutoShape 5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62" name="AutoShape 5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63" name="AutoShape 5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64" name="Picture 5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65" name="Picture 5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66" name="Picture 5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67" name="Picture 5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68" name="AutoShape 5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69" name="AutoShape 5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70" name="AutoShape 5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71" name="AutoShape 5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72" name="Picture 5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73" name="Picture 5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74" name="Picture 5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75" name="Picture 5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76" name="AutoShape 5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77" name="AutoShape 5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78" name="AutoShape 5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79" name="AutoShape 5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80" name="Picture 5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81" name="Picture 5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82" name="Picture 5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83" name="Picture 5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84" name="AutoShape 5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85" name="AutoShape 5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86" name="AutoShape 5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87" name="AutoShape 5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88" name="Picture 5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89" name="Picture 5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90" name="Picture 5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91" name="Picture 5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92" name="AutoShape 5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93" name="AutoShape 5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94" name="AutoShape 5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595" name="AutoShape 5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96" name="Picture 5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97" name="Picture 5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98" name="Picture 5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599" name="Picture 5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00" name="AutoShape 5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01" name="AutoShape 5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02" name="AutoShape 5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03" name="AutoShape 5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04" name="Picture 5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05" name="Picture 5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06" name="Picture 5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07" name="Picture 5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08" name="AutoShape 5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09" name="AutoShape 5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10" name="AutoShape 5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11" name="AutoShape 5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12" name="Picture 5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13" name="Picture 5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14" name="Picture 5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15" name="Picture 5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16" name="AutoShape 5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17" name="AutoShape 5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18" name="AutoShape 5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19" name="AutoShape 5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20" name="Picture 5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21" name="Picture 5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22" name="Picture 5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23" name="Picture 5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24" name="AutoShape 5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25" name="AutoShape 5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26" name="AutoShape 5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27" name="AutoShape 5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28" name="Picture 5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29" name="Picture 5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30" name="Picture 5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31" name="Picture 5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32" name="AutoShape 5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33" name="AutoShape 5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34" name="AutoShape 5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35" name="AutoShape 5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36" name="Picture 5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37" name="Picture 5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38" name="Picture 5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39" name="Picture 5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40" name="AutoShape 5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41" name="AutoShape 5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42" name="AutoShape 5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43" name="AutoShape 5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44" name="Picture 5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45" name="Picture 5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46" name="Picture 5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47" name="Picture 5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48" name="AutoShape 5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49" name="AutoShape 5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50" name="AutoShape 5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51" name="AutoShape 5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52" name="Picture 5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53" name="Picture 5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54" name="Picture 5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55" name="Picture 5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56" name="AutoShape 5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57" name="AutoShape 5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58" name="AutoShape 5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59" name="AutoShape 5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60" name="Picture 5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61" name="Picture 5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62" name="Picture 5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63" name="Picture 5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64" name="AutoShape 5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65" name="AutoShape 5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66" name="AutoShape 5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67" name="AutoShape 5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68" name="Picture 5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69" name="Picture 5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70" name="Picture 5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71" name="Picture 5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72" name="AutoShape 5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73" name="AutoShape 5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74" name="AutoShape 5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75" name="AutoShape 5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76" name="Picture 5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77" name="Picture 5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78" name="Picture 5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79" name="Picture 5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80" name="AutoShape 5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81" name="AutoShape 5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82" name="AutoShape 5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83" name="AutoShape 5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84" name="Picture 5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85" name="Picture 5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86" name="Picture 5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87" name="Picture 5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88" name="AutoShape 5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89" name="AutoShape 5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90" name="AutoShape 5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91" name="AutoShape 5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92" name="Picture 5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93" name="Picture 5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94" name="Picture 5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695" name="Picture 5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96" name="AutoShape 5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97" name="AutoShape 5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98" name="AutoShape 5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699" name="AutoShape 5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00" name="Picture 5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01" name="Picture 5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02" name="Picture 5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03" name="Picture 5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04" name="AutoShape 5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05" name="AutoShape 5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06" name="AutoShape 5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07" name="AutoShape 5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08" name="Picture 5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09" name="Picture 5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10" name="Picture 5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11" name="Picture 5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12" name="AutoShape 5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13" name="AutoShape 5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14" name="AutoShape 5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15" name="AutoShape 5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16" name="Picture 5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17" name="Picture 5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18" name="Picture 5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19" name="Picture 5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20" name="AutoShape 5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21" name="AutoShape 5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22" name="AutoShape 5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23" name="AutoShape 5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24" name="Picture 5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25" name="Picture 5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26" name="Picture 5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27" name="Picture 5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28" name="AutoShape 5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29" name="AutoShape 5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30" name="AutoShape 5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31" name="AutoShape 5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32" name="Picture 5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33" name="Picture 5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34" name="Picture 5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35" name="Picture 5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36" name="AutoShape 5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37" name="AutoShape 5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38" name="AutoShape 5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39" name="AutoShape 5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40" name="Picture 5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41" name="Picture 5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42" name="Picture 5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43" name="Picture 5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44" name="AutoShape 5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45" name="AutoShape 5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46" name="AutoShape 5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47" name="AutoShape 5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48" name="Picture 5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49" name="Picture 5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50" name="Picture 5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51" name="Picture 5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52" name="AutoShape 5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53" name="AutoShape 5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54" name="AutoShape 5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55" name="AutoShape 5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56" name="Picture 5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57" name="Picture 5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58" name="Picture 5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59" name="Picture 5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60" name="AutoShape 5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61" name="AutoShape 5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62" name="AutoShape 5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63" name="AutoShape 5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64" name="Picture 5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65" name="Picture 5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66" name="Picture 5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67" name="Picture 5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68" name="AutoShape 5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69" name="AutoShape 5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70" name="AutoShape 5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71" name="AutoShape 5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72" name="Picture 5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73" name="Picture 5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74" name="Picture 5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75" name="Picture 5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76" name="AutoShape 5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77" name="AutoShape 5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78" name="AutoShape 5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79" name="AutoShape 5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80" name="Picture 5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81" name="Picture 5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82" name="Picture 5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83" name="Picture 5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84" name="AutoShape 5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85" name="AutoShape 5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86" name="AutoShape 5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87" name="AutoShape 5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88" name="Picture 5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89" name="Picture 5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90" name="Picture 5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91" name="Picture 5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92" name="AutoShape 5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93" name="AutoShape 5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94" name="AutoShape 5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795" name="AutoShape 5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96" name="Picture 5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97" name="Picture 5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98" name="Picture 5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799" name="Picture 5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00" name="AutoShape 5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01" name="AutoShape 5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02" name="AutoShape 5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03" name="AutoShape 5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04" name="Picture 5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05" name="Picture 5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06" name="Picture 5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07" name="Picture 5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08" name="AutoShape 5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09" name="AutoShape 5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10" name="AutoShape 5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11" name="AutoShape 5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12" name="Picture 5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13" name="Picture 5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14" name="Picture 5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15" name="Picture 5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16" name="AutoShape 5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17" name="AutoShape 5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18" name="AutoShape 5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19" name="AutoShape 5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20" name="Picture 5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21" name="Picture 5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22" name="Picture 5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23" name="Picture 5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24" name="AutoShape 5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25" name="AutoShape 5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26" name="AutoShape 5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27" name="AutoShape 5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28" name="Picture 5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29" name="Picture 5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30" name="Picture 5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31" name="Picture 5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32" name="AutoShape 5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33" name="AutoShape 5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34" name="AutoShape 5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35" name="AutoShape 5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36" name="Picture 5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37" name="Picture 5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38" name="Picture 5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39" name="Picture 5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40" name="AutoShape 5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41" name="AutoShape 5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42" name="AutoShape 5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43" name="AutoShape 5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44" name="Picture 5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45" name="Picture 5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46" name="Picture 5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47" name="Picture 5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48" name="AutoShape 5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49" name="AutoShape 5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50" name="AutoShape 5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51" name="AutoShape 5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52" name="Picture 5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53" name="Picture 5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54" name="Picture 5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55" name="Picture 5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56" name="AutoShape 5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57" name="AutoShape 5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58" name="AutoShape 5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59" name="AutoShape 5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60" name="Picture 5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61" name="Picture 5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62" name="Picture 5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63" name="Picture 5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64" name="AutoShape 5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65" name="AutoShape 5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66" name="AutoShape 5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67" name="AutoShape 5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68" name="Picture 5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69" name="Picture 5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70" name="Picture 5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71" name="Picture 5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72" name="AutoShape 5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73" name="AutoShape 5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74" name="AutoShape 5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75" name="AutoShape 5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76" name="Picture 5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77" name="Picture 5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78" name="Picture 5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79" name="Picture 5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80" name="AutoShape 5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81" name="AutoShape 5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82" name="AutoShape 5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83" name="AutoShape 5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84" name="Picture 5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85" name="Picture 5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86" name="Picture 5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87" name="Picture 5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88" name="AutoShape 5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89" name="AutoShape 5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90" name="AutoShape 5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91" name="AutoShape 5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92" name="Picture 5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93" name="Picture 5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94" name="Picture 5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895" name="Picture 5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96" name="AutoShape 5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97" name="AutoShape 5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98" name="AutoShape 5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899" name="AutoShape 5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00" name="Picture 5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01" name="Picture 5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02" name="Picture 5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03" name="Picture 5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04" name="AutoShape 5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05" name="AutoShape 5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06" name="AutoShape 5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07" name="AutoShape 5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08" name="Picture 5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09" name="Picture 5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10" name="Picture 5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11" name="Picture 5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12" name="AutoShape 5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13" name="AutoShape 5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14" name="AutoShape 5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15" name="AutoShape 5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16" name="Picture 5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17" name="Picture 5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18" name="Picture 5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19" name="Picture 5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20" name="AutoShape 5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21" name="AutoShape 5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22" name="AutoShape 5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0923" name="AutoShape 5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24" name="Picture 5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25" name="Picture 5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26" name="Picture 5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0927" name="Picture 5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28" name="Picture 5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29" name="Picture 5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30" name="Picture 5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31" name="Picture 5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32" name="Picture 5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33" name="Picture 5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34" name="Picture 5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35" name="Picture 5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36" name="Picture 5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37" name="Picture 5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38" name="Picture 5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39" name="Picture 5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40" name="Picture 5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41" name="Picture 5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42" name="Picture 5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43" name="Picture 5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44" name="Picture 5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45" name="Picture 5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46" name="Picture 5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47" name="Picture 5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48" name="Picture 5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49" name="Picture 5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50" name="Picture 5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51" name="Picture 5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52" name="Picture 5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53" name="Picture 5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54" name="Picture 5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55" name="Picture 5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56" name="Picture 5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57" name="Picture 5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58" name="Picture 5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59" name="Picture 5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60" name="Picture 5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61" name="Picture 5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62" name="Picture 5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63" name="Picture 5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64" name="Picture 5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65" name="Picture 5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66" name="Picture 5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67" name="Picture 5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68" name="Picture 5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69" name="Picture 5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70" name="Picture 5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71" name="Picture 5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72" name="Picture 5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73" name="Picture 5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74" name="Picture 5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75" name="Picture 5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76" name="Picture 5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77" name="Picture 5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78" name="Picture 5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79" name="Picture 5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80" name="Picture 5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81" name="Picture 5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82" name="Picture 5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83" name="Picture 5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84" name="Picture 5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85" name="Picture 5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86" name="Picture 5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87" name="Picture 5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88" name="Picture 5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89" name="Picture 5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90" name="Picture 5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91" name="Picture 5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92" name="Picture 5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93" name="Picture 5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94" name="Picture 5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95" name="Picture 5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96" name="Picture 5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0997" name="Picture 5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0998" name="Picture 5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0999" name="Picture 5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1000" name="Picture 5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1001" name="Picture 5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1002" name="Picture 5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003" name="Picture 5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1004" name="Picture 5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41005" name="Picture 5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0</xdr:row>
      <xdr:rowOff>0</xdr:rowOff>
    </xdr:from>
    <xdr:to>
      <xdr:col>0</xdr:col>
      <xdr:colOff>447675</xdr:colOff>
      <xdr:row>140</xdr:row>
      <xdr:rowOff>0</xdr:rowOff>
    </xdr:to>
    <xdr:pic>
      <xdr:nvPicPr>
        <xdr:cNvPr id="6541006" name="Picture 5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108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007" name="Picture 5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08" name="Picture 5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09" name="Picture 5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10" name="Picture 5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11" name="Picture 5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12" name="Picture 5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13" name="Picture 5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14" name="Picture 5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15" name="Picture 5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16" name="Picture 5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17" name="Picture 5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18" name="Picture 5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19" name="Picture 5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20" name="Picture 5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21" name="Picture 5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22" name="Picture 5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23" name="Picture 5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24" name="Picture 5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25" name="Picture 5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26" name="Picture 5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27" name="Picture 5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28" name="Picture 5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29" name="Picture 5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30" name="Picture 5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31" name="Picture 5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32" name="Picture 5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33" name="Picture 5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34" name="Picture 5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35" name="Picture 5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36" name="Picture 5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37" name="Picture 5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38" name="Picture 5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39" name="Picture 5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40" name="Picture 5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41" name="Picture 5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42" name="Picture 5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43" name="Picture 5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44" name="Picture 5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45" name="Picture 5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46" name="Picture 5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47" name="Picture 5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48" name="Picture 5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49" name="Picture 5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50" name="Picture 5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51" name="Picture 5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52" name="Picture 5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53" name="Picture 5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54" name="Picture 5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55" name="Picture 5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56" name="Picture 5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57" name="Picture 5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58" name="Picture 5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59" name="Picture 5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60" name="Picture 5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61" name="Picture 5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62" name="Picture 5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63" name="Picture 5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64" name="Picture 5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65" name="Picture 5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66" name="Picture 5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67" name="Picture 5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68" name="Picture 5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69" name="Picture 5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70" name="Picture 5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71" name="Picture 5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72" name="Picture 5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73" name="Picture 5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74" name="Picture 5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75" name="Picture 5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76" name="Picture 5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77" name="Picture 5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78" name="Picture 5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79" name="Picture 5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80" name="Picture 5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81" name="Picture 5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82" name="Picture 5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83" name="Picture 5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84" name="Picture 5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0</xdr:row>
      <xdr:rowOff>0</xdr:rowOff>
    </xdr:from>
    <xdr:to>
      <xdr:col>0</xdr:col>
      <xdr:colOff>447675</xdr:colOff>
      <xdr:row>160</xdr:row>
      <xdr:rowOff>0</xdr:rowOff>
    </xdr:to>
    <xdr:pic>
      <xdr:nvPicPr>
        <xdr:cNvPr id="6541085" name="Picture 5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956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39</xdr:row>
      <xdr:rowOff>0</xdr:rowOff>
    </xdr:from>
    <xdr:to>
      <xdr:col>0</xdr:col>
      <xdr:colOff>447675</xdr:colOff>
      <xdr:row>139</xdr:row>
      <xdr:rowOff>0</xdr:rowOff>
    </xdr:to>
    <xdr:pic>
      <xdr:nvPicPr>
        <xdr:cNvPr id="6541086" name="Picture 5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69176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3</xdr:row>
      <xdr:rowOff>0</xdr:rowOff>
    </xdr:from>
    <xdr:to>
      <xdr:col>0</xdr:col>
      <xdr:colOff>447675</xdr:colOff>
      <xdr:row>163</xdr:row>
      <xdr:rowOff>0</xdr:rowOff>
    </xdr:to>
    <xdr:pic>
      <xdr:nvPicPr>
        <xdr:cNvPr id="6541087" name="Picture 5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52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088" name="Picture 5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089" name="Picture 5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090" name="Picture 5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091" name="Picture 5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092" name="Picture 5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093" name="Picture 5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094" name="Picture 5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095" name="Picture 5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096" name="Picture 5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097" name="Picture 5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098" name="Picture 5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099" name="Picture 5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00" name="Picture 5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01" name="Picture 5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02" name="Picture 5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03" name="Picture 5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04" name="Picture 5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05" name="Picture 5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06" name="Picture 5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07" name="Picture 5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08" name="Picture 5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09" name="Picture 5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10" name="Picture 5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11" name="Picture 5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12" name="Picture 5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13" name="Picture 5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14" name="Picture 5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15" name="Picture 5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16" name="Picture 5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17" name="Picture 5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18" name="Picture 5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19" name="Picture 5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20" name="Picture 5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21" name="Picture 5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22" name="Picture 5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23" name="Picture 5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24" name="Picture 5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25" name="Picture 5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26" name="Picture 5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27" name="Picture 5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28" name="Picture 5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29" name="Picture 5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30" name="Picture 5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31" name="Picture 5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32" name="Picture 5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33" name="Picture 5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34" name="Picture 5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35" name="Picture 5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36" name="Picture 5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37" name="Picture 5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38" name="Picture 5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39" name="Picture 5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40" name="Picture 5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41" name="Picture 5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42" name="Picture 5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43" name="Picture 5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44" name="Picture 5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45" name="Picture 5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46" name="Picture 5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47" name="Picture 5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48" name="Picture 5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49" name="Picture 6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50" name="Picture 6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51" name="Picture 6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52" name="Picture 6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53" name="Picture 6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54" name="Picture 6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55" name="Picture 6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56" name="Picture 6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57" name="Picture 6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58" name="Picture 6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59" name="Picture 6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60" name="Picture 6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61" name="Picture 6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62" name="Picture 6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63" name="Picture 6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64" name="Picture 6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41165" name="Picture 6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4</xdr:row>
      <xdr:rowOff>0</xdr:rowOff>
    </xdr:from>
    <xdr:to>
      <xdr:col>0</xdr:col>
      <xdr:colOff>447675</xdr:colOff>
      <xdr:row>144</xdr:row>
      <xdr:rowOff>0</xdr:rowOff>
    </xdr:to>
    <xdr:pic>
      <xdr:nvPicPr>
        <xdr:cNvPr id="6541166" name="Picture 6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898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9</xdr:row>
      <xdr:rowOff>0</xdr:rowOff>
    </xdr:from>
    <xdr:to>
      <xdr:col>0</xdr:col>
      <xdr:colOff>447675</xdr:colOff>
      <xdr:row>169</xdr:row>
      <xdr:rowOff>0</xdr:rowOff>
    </xdr:to>
    <xdr:pic>
      <xdr:nvPicPr>
        <xdr:cNvPr id="6541167" name="Picture 6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680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68" name="Picture 6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169" name="Picture 6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70" name="Picture 6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171" name="Picture 6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72" name="Picture 6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173" name="Picture 6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74" name="Picture 6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175" name="Picture 6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76" name="Picture 6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177" name="Picture 6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78" name="Picture 6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179" name="Picture 6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80" name="Picture 6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181" name="Picture 6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82" name="Picture 6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183" name="Picture 6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84" name="Picture 6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185" name="Picture 6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86" name="Picture 6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187" name="Picture 6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88" name="Picture 6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189" name="Picture 6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90" name="Picture 6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191" name="Picture 6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92" name="Picture 6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193" name="Picture 6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94" name="Picture 6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195" name="Picture 6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96" name="Picture 6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197" name="Picture 6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198" name="Picture 6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199" name="Picture 6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00" name="Picture 6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01" name="Picture 6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02" name="Picture 6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03" name="Picture 6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04" name="Picture 6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05" name="Picture 6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06" name="Picture 6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07" name="Picture 6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08" name="Picture 6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09" name="Picture 6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10" name="Picture 6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11" name="Picture 6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12" name="Picture 6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13" name="Picture 6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14" name="Picture 6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15" name="Picture 6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16" name="Picture 6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17" name="Picture 6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18" name="Picture 6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19" name="Picture 6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20" name="Picture 6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21" name="Picture 6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22" name="Picture 6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23" name="Picture 6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24" name="Picture 6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25" name="Picture 6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26" name="Picture 6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27" name="Picture 6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28" name="Picture 6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29" name="Picture 6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30" name="Picture 6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31" name="Picture 6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32" name="Picture 6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33" name="Picture 6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34" name="Picture 6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35" name="Picture 6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36" name="Picture 6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37" name="Picture 6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38" name="Picture 6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39" name="Picture 6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40" name="Picture 6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41" name="Picture 6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42" name="Picture 6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43" name="Picture 6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44" name="Picture 6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5</xdr:row>
      <xdr:rowOff>0</xdr:rowOff>
    </xdr:from>
    <xdr:to>
      <xdr:col>0</xdr:col>
      <xdr:colOff>447675</xdr:colOff>
      <xdr:row>165</xdr:row>
      <xdr:rowOff>0</xdr:rowOff>
    </xdr:to>
    <xdr:pic>
      <xdr:nvPicPr>
        <xdr:cNvPr id="6541245" name="Picture 6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908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3</xdr:row>
      <xdr:rowOff>0</xdr:rowOff>
    </xdr:from>
    <xdr:to>
      <xdr:col>0</xdr:col>
      <xdr:colOff>447675</xdr:colOff>
      <xdr:row>143</xdr:row>
      <xdr:rowOff>0</xdr:rowOff>
    </xdr:to>
    <xdr:pic>
      <xdr:nvPicPr>
        <xdr:cNvPr id="6541246" name="Picture 6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76987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41247" name="Picture 6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48" name="Picture 6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49" name="Picture 6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50" name="Picture 6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51" name="Picture 6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52" name="Picture 6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53" name="Picture 6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54" name="Picture 6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55" name="Picture 6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56" name="Picture 6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57" name="Picture 6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58" name="Picture 6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59" name="Picture 6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60" name="Picture 6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61" name="Picture 6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62" name="Picture 6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63" name="Picture 6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64" name="Picture 6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65" name="Picture 6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66" name="Picture 6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67" name="Picture 6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68" name="Picture 6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69" name="Picture 6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70" name="Picture 6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71" name="Picture 6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72" name="Picture 6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73" name="Picture 6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74" name="Picture 6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75" name="Picture 6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76" name="Picture 6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77" name="Picture 6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78" name="Picture 6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79" name="Picture 6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80" name="Picture 6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81" name="Picture 6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82" name="Picture 6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83" name="Picture 6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84" name="Picture 6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85" name="Picture 6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86" name="Picture 6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87" name="Picture 6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88" name="Picture 6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89" name="Picture 6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90" name="Picture 6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91" name="Picture 6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92" name="Picture 6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93" name="Picture 6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94" name="Picture 6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95" name="Picture 6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96" name="Picture 6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297" name="Picture 6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298" name="Picture 6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299" name="Picture 6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00" name="Picture 6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301" name="Picture 6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02" name="Picture 6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303" name="Picture 6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04" name="Picture 6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305" name="Picture 6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06" name="Picture 6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307" name="Picture 6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08" name="Picture 6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309" name="Picture 6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10" name="Picture 6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311" name="Picture 6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12" name="Picture 6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313" name="Picture 6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14" name="Picture 6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315" name="Picture 6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16" name="Picture 6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317" name="Picture 6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18" name="Picture 6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319" name="Picture 6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20" name="Picture 6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321" name="Picture 6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22" name="Picture 6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323" name="Picture 6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24" name="Picture 6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4</xdr:row>
      <xdr:rowOff>0</xdr:rowOff>
    </xdr:from>
    <xdr:to>
      <xdr:col>0</xdr:col>
      <xdr:colOff>447675</xdr:colOff>
      <xdr:row>174</xdr:row>
      <xdr:rowOff>0</xdr:rowOff>
    </xdr:to>
    <xdr:pic>
      <xdr:nvPicPr>
        <xdr:cNvPr id="6541325" name="Picture 6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642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9</xdr:row>
      <xdr:rowOff>0</xdr:rowOff>
    </xdr:from>
    <xdr:to>
      <xdr:col>0</xdr:col>
      <xdr:colOff>447675</xdr:colOff>
      <xdr:row>149</xdr:row>
      <xdr:rowOff>0</xdr:rowOff>
    </xdr:to>
    <xdr:pic>
      <xdr:nvPicPr>
        <xdr:cNvPr id="6541326" name="Picture 6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851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327" name="Picture 6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28" name="Picture 6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29" name="Picture 6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30" name="Picture 6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31" name="Picture 6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32" name="Picture 6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33" name="Picture 6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34" name="Picture 6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35" name="Picture 6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36" name="Picture 6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37" name="Picture 6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38" name="Picture 6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39" name="Picture 6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40" name="Picture 6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41" name="Picture 6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42" name="Picture 6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43" name="Picture 6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44" name="Picture 6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45" name="Picture 6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46" name="Picture 6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47" name="Picture 6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48" name="Picture 6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49" name="Picture 6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50" name="Picture 6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51" name="Picture 6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52" name="Picture 6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53" name="Picture 6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54" name="Picture 6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55" name="Picture 6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56" name="Picture 6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57" name="Picture 6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58" name="Picture 6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59" name="Picture 6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60" name="Picture 6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61" name="Picture 6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62" name="Picture 6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63" name="Picture 6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64" name="Picture 6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65" name="Picture 6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66" name="Picture 6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67" name="Picture 6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68" name="Picture 62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69" name="Picture 62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70" name="Picture 62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71" name="Picture 62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72" name="Picture 6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73" name="Picture 6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74" name="Picture 6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75" name="Picture 6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76" name="Picture 62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77" name="Picture 62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78" name="Picture 62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79" name="Picture 62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80" name="Picture 6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81" name="Picture 6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82" name="Picture 6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83" name="Picture 6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84" name="Picture 62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85" name="Picture 62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86" name="Picture 62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87" name="Picture 62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88" name="Picture 6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89" name="Picture 6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90" name="Picture 6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91" name="Picture 6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92" name="Picture 62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93" name="Picture 62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94" name="Picture 62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95" name="Picture 62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96" name="Picture 6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397" name="Picture 6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398" name="Picture 6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399" name="Picture 6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400" name="Picture 62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401" name="Picture 62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402" name="Picture 62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403" name="Picture 62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404" name="Picture 6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2</xdr:row>
      <xdr:rowOff>0</xdr:rowOff>
    </xdr:from>
    <xdr:to>
      <xdr:col>0</xdr:col>
      <xdr:colOff>447675</xdr:colOff>
      <xdr:row>172</xdr:row>
      <xdr:rowOff>0</xdr:rowOff>
    </xdr:to>
    <xdr:pic>
      <xdr:nvPicPr>
        <xdr:cNvPr id="6541405" name="Picture 6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251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47</xdr:row>
      <xdr:rowOff>0</xdr:rowOff>
    </xdr:from>
    <xdr:to>
      <xdr:col>0</xdr:col>
      <xdr:colOff>447675</xdr:colOff>
      <xdr:row>147</xdr:row>
      <xdr:rowOff>0</xdr:rowOff>
    </xdr:to>
    <xdr:pic>
      <xdr:nvPicPr>
        <xdr:cNvPr id="6541406" name="Picture 6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8470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5</xdr:row>
      <xdr:rowOff>0</xdr:rowOff>
    </xdr:from>
    <xdr:to>
      <xdr:col>0</xdr:col>
      <xdr:colOff>447675</xdr:colOff>
      <xdr:row>175</xdr:row>
      <xdr:rowOff>0</xdr:rowOff>
    </xdr:to>
    <xdr:pic>
      <xdr:nvPicPr>
        <xdr:cNvPr id="6541407" name="Picture 6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3832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08" name="Picture 62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09" name="Picture 62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10" name="Picture 62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11" name="Picture 62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12" name="Picture 6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13" name="Picture 6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14" name="Picture 6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15" name="Picture 6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16" name="Picture 62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17" name="Picture 62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18" name="Picture 62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19" name="Picture 62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20" name="Picture 6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21" name="Picture 6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22" name="Picture 6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23" name="Picture 6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24" name="Picture 62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25" name="Picture 62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26" name="Picture 62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27" name="Picture 62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28" name="Picture 6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29" name="Picture 6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30" name="Picture 6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31" name="Picture 6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32" name="Picture 62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33" name="Picture 62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34" name="Picture 62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35" name="Picture 62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36" name="Picture 6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37" name="Picture 6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38" name="Picture 6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39" name="Picture 6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40" name="Picture 62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41" name="Picture 62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42" name="Picture 62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43" name="Picture 62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44" name="Picture 6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45" name="Picture 6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46" name="Picture 6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47" name="Picture 6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48" name="Picture 62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49" name="Picture 63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50" name="Picture 63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51" name="Picture 63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52" name="Picture 6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53" name="Picture 6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54" name="Picture 6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55" name="Picture 6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56" name="Picture 63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57" name="Picture 63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58" name="Picture 63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59" name="Picture 63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60" name="Picture 6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61" name="Picture 6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62" name="Picture 6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63" name="Picture 6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64" name="Picture 63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65" name="Picture 63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66" name="Picture 63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67" name="Picture 63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68" name="Picture 6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69" name="Picture 6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70" name="Picture 6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71" name="Picture 6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72" name="Picture 63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73" name="Picture 63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74" name="Picture 63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75" name="Picture 63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76" name="Picture 6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77" name="Picture 6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78" name="Picture 6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79" name="Picture 6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80" name="Picture 63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81" name="Picture 63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82" name="Picture 63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83" name="Picture 63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84" name="Picture 6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41485" name="Picture 6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3</xdr:row>
      <xdr:rowOff>0</xdr:rowOff>
    </xdr:from>
    <xdr:to>
      <xdr:col>0</xdr:col>
      <xdr:colOff>447675</xdr:colOff>
      <xdr:row>153</xdr:row>
      <xdr:rowOff>0</xdr:rowOff>
    </xdr:to>
    <xdr:pic>
      <xdr:nvPicPr>
        <xdr:cNvPr id="6541486" name="Picture 6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622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2</xdr:row>
      <xdr:rowOff>0</xdr:rowOff>
    </xdr:from>
    <xdr:to>
      <xdr:col>0</xdr:col>
      <xdr:colOff>447675</xdr:colOff>
      <xdr:row>182</xdr:row>
      <xdr:rowOff>0</xdr:rowOff>
    </xdr:to>
    <xdr:pic>
      <xdr:nvPicPr>
        <xdr:cNvPr id="6541487" name="Picture 6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175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488" name="Picture 63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489" name="Picture 63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490" name="Picture 63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491" name="Picture 63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492" name="Picture 6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493" name="Picture 6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494" name="Picture 6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495" name="Picture 6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496" name="Picture 63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497" name="Picture 63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498" name="Picture 63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499" name="Picture 63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00" name="Picture 6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01" name="Picture 6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02" name="Picture 6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03" name="Picture 6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04" name="Picture 63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05" name="Picture 63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06" name="Picture 63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07" name="Picture 63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08" name="Picture 6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09" name="Picture 6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10" name="Picture 6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11" name="Picture 6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12" name="Picture 63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13" name="Picture 63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14" name="Picture 63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15" name="Picture 63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16" name="Picture 6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17" name="Picture 6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18" name="Picture 6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19" name="Picture 6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20" name="Picture 63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21" name="Picture 63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22" name="Picture 63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23" name="Picture 63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24" name="Picture 6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25" name="Picture 6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26" name="Picture 6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27" name="Picture 6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28" name="Picture 63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29" name="Picture 63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30" name="Picture 63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31" name="Picture 63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32" name="Picture 6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33" name="Picture 6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34" name="Picture 6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35" name="Picture 6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36" name="Picture 63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37" name="Picture 63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38" name="Picture 63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39" name="Picture 63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40" name="Picture 6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41" name="Picture 6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42" name="Picture 6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43" name="Picture 6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44" name="Picture 63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45" name="Picture 63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46" name="Picture 63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47" name="Picture 63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48" name="Picture 6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49" name="Picture 6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50" name="Picture 6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51" name="Picture 6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52" name="Picture 64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53" name="Picture 64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54" name="Picture 64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55" name="Picture 64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56" name="Picture 6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57" name="Picture 6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58" name="Picture 6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59" name="Picture 6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60" name="Picture 64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61" name="Picture 64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62" name="Picture 64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63" name="Picture 64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64" name="Picture 6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7</xdr:row>
      <xdr:rowOff>0</xdr:rowOff>
    </xdr:from>
    <xdr:to>
      <xdr:col>0</xdr:col>
      <xdr:colOff>447675</xdr:colOff>
      <xdr:row>177</xdr:row>
      <xdr:rowOff>0</xdr:rowOff>
    </xdr:to>
    <xdr:pic>
      <xdr:nvPicPr>
        <xdr:cNvPr id="6541565" name="Picture 6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213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2</xdr:row>
      <xdr:rowOff>0</xdr:rowOff>
    </xdr:from>
    <xdr:to>
      <xdr:col>0</xdr:col>
      <xdr:colOff>447675</xdr:colOff>
      <xdr:row>152</xdr:row>
      <xdr:rowOff>0</xdr:rowOff>
    </xdr:to>
    <xdr:pic>
      <xdr:nvPicPr>
        <xdr:cNvPr id="6541566" name="Picture 6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432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0</xdr:row>
      <xdr:rowOff>0</xdr:rowOff>
    </xdr:from>
    <xdr:to>
      <xdr:col>0</xdr:col>
      <xdr:colOff>447675</xdr:colOff>
      <xdr:row>180</xdr:row>
      <xdr:rowOff>0</xdr:rowOff>
    </xdr:to>
    <xdr:pic>
      <xdr:nvPicPr>
        <xdr:cNvPr id="6541567" name="Picture 6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7948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68" name="AutoShape 6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69" name="AutoShape 6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70" name="AutoShape 6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71" name="AutoShape 6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72" name="Picture 6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73" name="Picture 6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74" name="Picture 6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75" name="Picture 6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76" name="AutoShape 6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77" name="AutoShape 6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78" name="AutoShape 6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79" name="AutoShape 6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80" name="Picture 6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81" name="Picture 6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82" name="Picture 6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83" name="Picture 6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84" name="AutoShape 6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85" name="AutoShape 6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86" name="AutoShape 6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87" name="AutoShape 6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88" name="Picture 6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89" name="Picture 6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90" name="Picture 6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91" name="Picture 6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92" name="AutoShape 6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93" name="AutoShape 6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94" name="AutoShape 6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595" name="AutoShape 6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96" name="Picture 6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97" name="Picture 6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98" name="Picture 6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599" name="Picture 6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00" name="AutoShape 6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01" name="AutoShape 6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02" name="AutoShape 6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03" name="AutoShape 6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04" name="Picture 6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05" name="Picture 6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06" name="Picture 6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07" name="Picture 6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08" name="AutoShape 6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09" name="AutoShape 6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10" name="AutoShape 6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11" name="AutoShape 6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12" name="Picture 6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13" name="Picture 6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14" name="Picture 6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15" name="Picture 6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16" name="AutoShape 6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17" name="AutoShape 6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18" name="AutoShape 6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19" name="AutoShape 6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20" name="Picture 6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21" name="Picture 6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22" name="Picture 6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23" name="Picture 6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24" name="AutoShape 6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25" name="AutoShape 6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26" name="AutoShape 6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27" name="AutoShape 6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28" name="Picture 6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29" name="Picture 6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30" name="Picture 6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31" name="Picture 6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32" name="AutoShape 6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33" name="AutoShape 6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34" name="AutoShape 6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35" name="AutoShape 6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36" name="Picture 6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37" name="Picture 6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38" name="Picture 6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39" name="Picture 6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40" name="AutoShape 6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41" name="AutoShape 6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42" name="AutoShape 6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43" name="AutoShape 6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44" name="Picture 6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45" name="Picture 6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46" name="Picture 6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47" name="Picture 6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48" name="AutoShape 6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49" name="AutoShape 6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50" name="AutoShape 6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51" name="AutoShape 6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52" name="Picture 6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53" name="Picture 6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54" name="Picture 6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55" name="Picture 6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56" name="AutoShape 6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57" name="AutoShape 6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58" name="AutoShape 6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59" name="AutoShape 6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60" name="Picture 6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61" name="Picture 6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62" name="Picture 6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63" name="Picture 6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64" name="AutoShape 6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65" name="AutoShape 6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66" name="AutoShape 6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67" name="AutoShape 6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68" name="Picture 6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69" name="Picture 6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70" name="Picture 6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71" name="Picture 6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72" name="AutoShape 6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73" name="AutoShape 6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74" name="AutoShape 6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75" name="AutoShape 6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76" name="Picture 6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77" name="Picture 6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78" name="Picture 6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79" name="Picture 6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80" name="AutoShape 6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81" name="AutoShape 6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82" name="AutoShape 6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83" name="AutoShape 6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84" name="Picture 6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85" name="Picture 6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86" name="Picture 6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87" name="Picture 6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88" name="AutoShape 6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89" name="AutoShape 6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90" name="AutoShape 6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91" name="AutoShape 6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92" name="Picture 6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93" name="Picture 6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94" name="Picture 6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695" name="Picture 6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96" name="AutoShape 6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97" name="AutoShape 6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98" name="AutoShape 6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699" name="AutoShape 6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00" name="Picture 6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01" name="Picture 6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02" name="Picture 6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03" name="Picture 6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04" name="AutoShape 6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05" name="AutoShape 6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06" name="AutoShape 6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07" name="AutoShape 6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08" name="Picture 6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09" name="Picture 6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10" name="Picture 6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11" name="Picture 6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12" name="AutoShape 6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13" name="AutoShape 6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14" name="AutoShape 6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15" name="AutoShape 6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16" name="Picture 6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17" name="Picture 6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18" name="Picture 6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19" name="Picture 6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20" name="AutoShape 6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21" name="AutoShape 6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22" name="AutoShape 6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23" name="AutoShape 6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24" name="Picture 6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25" name="Picture 6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26" name="Picture 6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27" name="Picture 6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28" name="AutoShape 6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29" name="AutoShape 6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30" name="AutoShape 6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31" name="AutoShape 6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32" name="Picture 6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33" name="Picture 6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34" name="Picture 6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35" name="Picture 6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36" name="AutoShape 6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37" name="AutoShape 6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38" name="AutoShape 6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39" name="AutoShape 6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40" name="Picture 6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41" name="Picture 6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42" name="Picture 6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43" name="Picture 6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44" name="AutoShape 6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45" name="AutoShape 6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46" name="AutoShape 6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47" name="AutoShape 6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48" name="Picture 6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49" name="Picture 6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50" name="Picture 6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51" name="Picture 6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52" name="AutoShape 6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53" name="AutoShape 6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54" name="AutoShape 6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55" name="AutoShape 6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56" name="Picture 6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57" name="Picture 6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58" name="Picture 6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59" name="Picture 6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60" name="AutoShape 6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61" name="AutoShape 6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62" name="AutoShape 6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63" name="AutoShape 6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64" name="Picture 6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65" name="Picture 6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66" name="Picture 6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67" name="Picture 6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68" name="AutoShape 6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69" name="AutoShape 6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70" name="AutoShape 6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71" name="AutoShape 6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72" name="Picture 6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73" name="Picture 6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74" name="Picture 6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75" name="Picture 6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76" name="AutoShape 6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77" name="AutoShape 6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78" name="AutoShape 6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79" name="AutoShape 6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80" name="Picture 6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81" name="Picture 6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82" name="Picture 6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83" name="Picture 6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84" name="AutoShape 6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85" name="AutoShape 6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86" name="AutoShape 6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87" name="AutoShape 6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88" name="Picture 6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89" name="Picture 6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90" name="Picture 6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91" name="Picture 6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92" name="AutoShape 6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93" name="AutoShape 6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94" name="AutoShape 6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795" name="AutoShape 6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96" name="Picture 6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97" name="Picture 6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98" name="Picture 6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799" name="Picture 6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00" name="AutoShape 6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01" name="AutoShape 6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02" name="AutoShape 6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03" name="AutoShape 6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04" name="Picture 6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05" name="Picture 6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06" name="Picture 6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07" name="Picture 6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08" name="AutoShape 6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09" name="AutoShape 6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10" name="AutoShape 6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11" name="AutoShape 6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12" name="Picture 6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13" name="Picture 6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14" name="Picture 6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15" name="Picture 6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16" name="AutoShape 6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17" name="AutoShape 6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18" name="AutoShape 6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19" name="AutoShape 6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20" name="Picture 6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21" name="Picture 6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22" name="Picture 6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23" name="Picture 6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24" name="AutoShape 6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25" name="AutoShape 6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26" name="AutoShape 6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27" name="AutoShape 6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28" name="Picture 6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29" name="Picture 6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30" name="Picture 6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31" name="Picture 6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32" name="AutoShape 6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33" name="AutoShape 6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34" name="AutoShape 6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35" name="AutoShape 6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36" name="Picture 6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37" name="Picture 6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38" name="Picture 6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39" name="Picture 6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40" name="AutoShape 6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41" name="AutoShape 6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42" name="AutoShape 6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43" name="AutoShape 6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44" name="Picture 6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45" name="Picture 6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46" name="Picture 6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47" name="Picture 6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48" name="AutoShape 6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49" name="AutoShape 6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50" name="AutoShape 6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51" name="AutoShape 6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52" name="Picture 6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53" name="Picture 6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54" name="Picture 6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55" name="Picture 6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56" name="AutoShape 6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57" name="AutoShape 6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58" name="AutoShape 6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59" name="AutoShape 6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60" name="Picture 6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61" name="Picture 6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62" name="Picture 6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63" name="Picture 6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64" name="AutoShape 6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65" name="AutoShape 6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66" name="AutoShape 6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67" name="AutoShape 6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68" name="Picture 6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69" name="Picture 6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70" name="Picture 6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71" name="Picture 6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72" name="AutoShape 6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73" name="AutoShape 6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74" name="AutoShape 6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75" name="AutoShape 6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76" name="Picture 6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77" name="Picture 6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78" name="Picture 6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79" name="Picture 6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80" name="AutoShape 6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81" name="AutoShape 6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82" name="AutoShape 6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83" name="AutoShape 6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84" name="Picture 6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85" name="Picture 6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86" name="Picture 6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87" name="Picture 6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88" name="AutoShape 6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89" name="AutoShape 6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90" name="AutoShape 6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91" name="AutoShape 6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92" name="Picture 6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93" name="Picture 6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94" name="Picture 6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895" name="Picture 6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96" name="AutoShape 6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97" name="AutoShape 6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98" name="AutoShape 6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899" name="AutoShape 6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00" name="Picture 6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01" name="Picture 6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02" name="Picture 6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03" name="Picture 6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04" name="AutoShape 6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05" name="AutoShape 6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06" name="AutoShape 6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07" name="AutoShape 6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08" name="Picture 6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09" name="Picture 6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10" name="Picture 6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11" name="Picture 6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12" name="AutoShape 6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13" name="AutoShape 6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14" name="AutoShape 6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15" name="AutoShape 6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16" name="Picture 6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17" name="Picture 6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18" name="Picture 6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19" name="Picture 6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20" name="AutoShape 6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21" name="AutoShape 6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22" name="AutoShape 6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23" name="AutoShape 6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24" name="Picture 6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25" name="Picture 6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26" name="Picture 6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27" name="Picture 6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28" name="AutoShape 6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29" name="AutoShape 6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30" name="AutoShape 6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31" name="AutoShape 6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32" name="Picture 6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33" name="Picture 6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34" name="Picture 6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35" name="Picture 6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36" name="AutoShape 6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37" name="AutoShape 6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38" name="AutoShape 6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39" name="AutoShape 6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40" name="Picture 6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41" name="Picture 6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42" name="Picture 6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43" name="Picture 6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44" name="AutoShape 6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45" name="AutoShape 6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46" name="AutoShape 6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47" name="AutoShape 6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48" name="Picture 6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49" name="Picture 6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50" name="Picture 6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51" name="Picture 6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52" name="AutoShape 6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53" name="AutoShape 6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54" name="AutoShape 6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55" name="AutoShape 6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56" name="Picture 6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57" name="Picture 6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58" name="Picture 6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59" name="Picture 6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60" name="AutoShape 6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61" name="AutoShape 6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62" name="AutoShape 6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63" name="AutoShape 6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64" name="Picture 6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65" name="Picture 6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66" name="Picture 6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67" name="Picture 6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68" name="AutoShape 6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69" name="AutoShape 6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70" name="AutoShape 6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71" name="AutoShape 6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72" name="Picture 6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73" name="Picture 6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74" name="Picture 6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75" name="Picture 6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76" name="AutoShape 6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77" name="AutoShape 6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78" name="AutoShape 6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79" name="AutoShape 6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80" name="Picture 6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81" name="Picture 6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82" name="Picture 6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83" name="Picture 6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84" name="AutoShape 6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85" name="AutoShape 6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86" name="AutoShape 6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87" name="AutoShape 6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88" name="Picture 6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89" name="Picture 6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90" name="Picture 6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91" name="Picture 6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92" name="AutoShape 6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93" name="AutoShape 6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94" name="AutoShape 6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1995" name="AutoShape 6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96" name="Picture 6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97" name="Picture 6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98" name="Picture 6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1999" name="Picture 6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00" name="AutoShape 6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01" name="AutoShape 6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02" name="AutoShape 6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03" name="AutoShape 6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04" name="Picture 6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05" name="Picture 6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06" name="Picture 6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07" name="Picture 6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08" name="AutoShape 6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09" name="AutoShape 6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10" name="AutoShape 6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11" name="AutoShape 6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12" name="Picture 6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13" name="Picture 6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14" name="Picture 6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15" name="Picture 6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16" name="AutoShape 6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17" name="AutoShape 6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18" name="AutoShape 6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19" name="AutoShape 6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20" name="Picture 6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21" name="Picture 6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22" name="Picture 6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23" name="Picture 6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24" name="AutoShape 6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25" name="AutoShape 6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26" name="AutoShape 6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27" name="AutoShape 6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28" name="Picture 6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29" name="Picture 6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30" name="Picture 6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31" name="Picture 6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32" name="AutoShape 6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33" name="AutoShape 6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34" name="AutoShape 6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35" name="AutoShape 6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36" name="Picture 6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37" name="Picture 6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38" name="Picture 6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39" name="Picture 6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40" name="AutoShape 6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41" name="AutoShape 6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42" name="AutoShape 6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43" name="AutoShape 6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44" name="Picture 6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45" name="Picture 6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46" name="Picture 6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47" name="Picture 6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48" name="AutoShape 6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49" name="AutoShape 6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50" name="AutoShape 6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51" name="AutoShape 6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52" name="Picture 6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53" name="Picture 6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54" name="Picture 6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55" name="Picture 6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56" name="AutoShape 6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57" name="AutoShape 6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58" name="AutoShape 6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59" name="AutoShape 6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60" name="Picture 6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61" name="Picture 6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62" name="Picture 6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63" name="Picture 6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64" name="AutoShape 6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65" name="AutoShape 6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66" name="AutoShape 6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67" name="AutoShape 6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68" name="Picture 6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69" name="Picture 6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70" name="Picture 6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71" name="Picture 6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72" name="AutoShape 6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73" name="AutoShape 6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74" name="AutoShape 6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75" name="AutoShape 6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76" name="Picture 6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77" name="Picture 6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78" name="Picture 6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79" name="Picture 6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80" name="AutoShape 6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81" name="AutoShape 6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82" name="AutoShape 6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83" name="AutoShape 6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84" name="Picture 6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85" name="Picture 6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86" name="Picture 6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87" name="Picture 6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88" name="AutoShape 6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89" name="AutoShape 6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90" name="AutoShape 6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91" name="AutoShape 6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92" name="Picture 6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93" name="Picture 6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94" name="Picture 6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095" name="Picture 6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96" name="AutoShape 6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97" name="AutoShape 6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98" name="AutoShape 6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099" name="AutoShape 6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00" name="Picture 6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01" name="Picture 6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02" name="Picture 6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03" name="Picture 6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04" name="AutoShape 6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05" name="AutoShape 6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06" name="AutoShape 6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07" name="AutoShape 6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08" name="Picture 6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09" name="Picture 6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10" name="Picture 6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11" name="Picture 6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12" name="AutoShape 6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13" name="AutoShape 6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14" name="AutoShape 6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15" name="AutoShape 6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16" name="Picture 6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17" name="Picture 6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18" name="Picture 6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19" name="Picture 6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20" name="AutoShape 6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21" name="AutoShape 6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22" name="AutoShape 6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23" name="AutoShape 6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24" name="Picture 6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25" name="Picture 6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26" name="Picture 6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27" name="Picture 6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28" name="AutoShape 6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29" name="AutoShape 6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30" name="AutoShape 6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31" name="AutoShape 6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32" name="Picture 6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33" name="Picture 6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34" name="Picture 6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35" name="Picture 6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36" name="AutoShape 6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37" name="AutoShape 6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38" name="AutoShape 6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39" name="AutoShape 6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40" name="Picture 6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41" name="Picture 6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42" name="Picture 6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43" name="Picture 6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44" name="AutoShape 6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45" name="AutoShape 6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46" name="AutoShape 6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47" name="AutoShape 6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48" name="Picture 6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49" name="Picture 7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50" name="Picture 7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51" name="Picture 7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52" name="AutoShape 7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53" name="AutoShape 7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54" name="AutoShape 7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55" name="AutoShape 7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56" name="Picture 7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57" name="Picture 7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58" name="Picture 7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59" name="Picture 7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60" name="AutoShape 7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61" name="AutoShape 7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62" name="AutoShape 7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63" name="AutoShape 7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64" name="Picture 7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65" name="Picture 7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66" name="Picture 7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67" name="Picture 7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68" name="AutoShape 7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69" name="AutoShape 7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70" name="AutoShape 7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71" name="AutoShape 7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72" name="Picture 7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73" name="Picture 7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74" name="Picture 7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75" name="Picture 7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76" name="AutoShape 7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77" name="AutoShape 7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78" name="AutoShape 7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79" name="AutoShape 7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80" name="Picture 7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81" name="Picture 7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82" name="Picture 7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83" name="Picture 7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84" name="AutoShape 7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85" name="AutoShape 7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86" name="AutoShape 7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87" name="AutoShape 7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88" name="Picture 7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89" name="Picture 7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90" name="Picture 7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91" name="Picture 7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92" name="AutoShape 7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93" name="AutoShape 7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94" name="AutoShape 7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195" name="AutoShape 7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96" name="Picture 7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97" name="Picture 7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98" name="Picture 7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199" name="Picture 7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00" name="AutoShape 7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01" name="AutoShape 7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02" name="AutoShape 7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03" name="AutoShape 7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04" name="Picture 7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05" name="Picture 7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06" name="Picture 7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07" name="Picture 7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08" name="AutoShape 7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09" name="AutoShape 7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10" name="AutoShape 7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11" name="AutoShape 7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12" name="Picture 7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13" name="Picture 7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14" name="Picture 7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15" name="Picture 7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16" name="AutoShape 7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17" name="AutoShape 7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18" name="AutoShape 7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19" name="AutoShape 7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20" name="Picture 7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21" name="Picture 7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22" name="Picture 7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23" name="Picture 7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24" name="AutoShape 7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25" name="AutoShape 7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26" name="AutoShape 7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27" name="AutoShape 7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28" name="Picture 7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29" name="Picture 7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30" name="Picture 7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31" name="Picture 7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32" name="AutoShape 7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33" name="AutoShape 7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34" name="AutoShape 7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35" name="AutoShape 7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36" name="Picture 7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37" name="Picture 7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38" name="Picture 7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39" name="Picture 7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40" name="AutoShape 7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41" name="AutoShape 7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42" name="AutoShape 7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43" name="AutoShape 7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44" name="Picture 7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45" name="Picture 7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46" name="Picture 7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47" name="Picture 7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48" name="AutoShape 7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49" name="AutoShape 7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50" name="AutoShape 7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51" name="AutoShape 7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52" name="Picture 7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53" name="Picture 7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54" name="Picture 7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55" name="Picture 7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56" name="AutoShape 7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57" name="AutoShape 7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58" name="AutoShape 7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59" name="AutoShape 7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60" name="Picture 7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61" name="Picture 7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62" name="Picture 7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63" name="Picture 7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64" name="AutoShape 7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65" name="AutoShape 7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66" name="AutoShape 7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67" name="AutoShape 7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68" name="Picture 7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69" name="Picture 7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70" name="Picture 7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71" name="Picture 7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72" name="AutoShape 7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73" name="AutoShape 7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74" name="AutoShape 7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75" name="AutoShape 7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76" name="Picture 7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77" name="Picture 7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78" name="Picture 7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79" name="Picture 7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80" name="AutoShape 7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81" name="AutoShape 7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82" name="AutoShape 7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83" name="AutoShape 7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84" name="Picture 7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85" name="Picture 7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86" name="Picture 7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87" name="Picture 7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88" name="AutoShape 7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89" name="AutoShape 7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90" name="AutoShape 7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91" name="AutoShape 7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92" name="Picture 7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93" name="Picture 7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94" name="Picture 7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295" name="Picture 7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96" name="AutoShape 7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97" name="AutoShape 7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98" name="AutoShape 7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299" name="AutoShape 7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00" name="Picture 7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01" name="Picture 7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02" name="Picture 7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03" name="Picture 7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04" name="AutoShape 7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05" name="AutoShape 7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06" name="AutoShape 7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07" name="AutoShape 7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08" name="Picture 7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09" name="Picture 7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10" name="Picture 7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11" name="Picture 7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12" name="AutoShape 7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13" name="AutoShape 7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14" name="AutoShape 7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15" name="AutoShape 7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16" name="Picture 7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17" name="Picture 7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18" name="Picture 7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19" name="Picture 7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20" name="AutoShape 7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21" name="AutoShape 7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22" name="AutoShape 7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23" name="AutoShape 7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24" name="Picture 7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25" name="Picture 7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26" name="Picture 7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27" name="Picture 7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28" name="AutoShape 7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29" name="AutoShape 7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30" name="AutoShape 7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31" name="AutoShape 7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32" name="Picture 7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33" name="Picture 7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34" name="Picture 7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35" name="Picture 7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36" name="AutoShape 7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37" name="AutoShape 7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38" name="AutoShape 7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39" name="AutoShape 7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40" name="Picture 7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41" name="Picture 7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42" name="Picture 7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43" name="Picture 7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44" name="AutoShape 7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45" name="AutoShape 7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46" name="AutoShape 7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47" name="AutoShape 7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48" name="Picture 7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49" name="Picture 7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50" name="Picture 7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51" name="Picture 7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52" name="AutoShape 7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53" name="AutoShape 7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54" name="AutoShape 7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55" name="AutoShape 7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56" name="Picture 7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57" name="Picture 7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58" name="Picture 7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59" name="Picture 7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60" name="AutoShape 7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61" name="AutoShape 7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62" name="AutoShape 7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63" name="AutoShape 7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64" name="Picture 7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65" name="Picture 7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66" name="Picture 7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67" name="Picture 7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68" name="AutoShape 7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69" name="AutoShape 7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70" name="AutoShape 7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71" name="AutoShape 7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72" name="Picture 7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73" name="Picture 7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74" name="Picture 7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75" name="Picture 7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76" name="AutoShape 7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77" name="AutoShape 7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78" name="AutoShape 7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79" name="AutoShape 7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80" name="Picture 7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81" name="Picture 7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82" name="Picture 7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83" name="Picture 7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84" name="AutoShape 7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85" name="AutoShape 7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86" name="AutoShape 7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87" name="AutoShape 7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88" name="Picture 7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89" name="Picture 7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90" name="Picture 7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91" name="Picture 7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92" name="AutoShape 7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93" name="AutoShape 7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94" name="AutoShape 7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395" name="AutoShape 7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96" name="Picture 7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97" name="Picture 7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98" name="Picture 7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399" name="Picture 7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00" name="AutoShape 7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01" name="AutoShape 7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02" name="AutoShape 7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03" name="AutoShape 7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04" name="Picture 7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05" name="Picture 7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06" name="Picture 7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07" name="Picture 7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08" name="AutoShape 7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09" name="AutoShape 7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10" name="AutoShape 7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11" name="AutoShape 7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12" name="Picture 7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13" name="Picture 7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14" name="Picture 7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15" name="Picture 7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16" name="AutoShape 7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17" name="AutoShape 7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18" name="AutoShape 7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19" name="AutoShape 7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20" name="Picture 7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21" name="Picture 7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22" name="Picture 7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23" name="Picture 7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24" name="AutoShape 7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25" name="AutoShape 7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26" name="AutoShape 7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27" name="AutoShape 7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28" name="Picture 7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29" name="Picture 7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30" name="Picture 7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31" name="Picture 7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32" name="AutoShape 7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33" name="AutoShape 7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34" name="AutoShape 7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35" name="AutoShape 7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36" name="Picture 7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37" name="Picture 7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38" name="Picture 7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39" name="Picture 7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40" name="AutoShape 7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41" name="AutoShape 7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42" name="AutoShape 7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43" name="AutoShape 7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44" name="Picture 7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45" name="Picture 7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46" name="Picture 7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47" name="Picture 7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48" name="AutoShape 7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49" name="AutoShape 7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50" name="AutoShape 7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51" name="AutoShape 7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52" name="Picture 7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53" name="Picture 7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54" name="Picture 7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55" name="Picture 7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56" name="AutoShape 7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57" name="AutoShape 7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58" name="AutoShape 7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59" name="AutoShape 7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60" name="Picture 7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61" name="Picture 7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62" name="Picture 7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63" name="Picture 7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64" name="AutoShape 7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65" name="AutoShape 7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66" name="AutoShape 7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67" name="AutoShape 7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68" name="Picture 7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69" name="Picture 7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70" name="Picture 7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71" name="Picture 7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72" name="AutoShape 7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73" name="AutoShape 7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74" name="AutoShape 7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75" name="AutoShape 7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76" name="Picture 7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77" name="Picture 7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78" name="Picture 7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79" name="Picture 7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80" name="AutoShape 7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81" name="AutoShape 7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82" name="AutoShape 7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83" name="AutoShape 7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84" name="Picture 7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85" name="Picture 7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86" name="Picture 7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87" name="Picture 7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88" name="AutoShape 7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89" name="AutoShape 7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90" name="AutoShape 7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91" name="AutoShape 7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92" name="Picture 7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93" name="Picture 7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94" name="Picture 7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495" name="Picture 7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96" name="AutoShape 7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97" name="AutoShape 7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98" name="AutoShape 7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499" name="AutoShape 7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00" name="Picture 7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01" name="Picture 7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02" name="Picture 7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03" name="Picture 7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04" name="AutoShape 7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05" name="AutoShape 7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06" name="AutoShape 7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07" name="AutoShape 7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08" name="Picture 7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09" name="Picture 7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10" name="Picture 7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11" name="Picture 7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12" name="AutoShape 7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13" name="AutoShape 7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14" name="AutoShape 7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15" name="AutoShape 7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16" name="Picture 7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17" name="Picture 7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18" name="Picture 7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19" name="Picture 7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20" name="AutoShape 7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21" name="AutoShape 7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22" name="AutoShape 7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23" name="AutoShape 7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24" name="Picture 7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25" name="Picture 7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26" name="Picture 7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27" name="Picture 7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28" name="AutoShape 7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29" name="AutoShape 7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30" name="AutoShape 7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31" name="AutoShape 7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32" name="Picture 7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33" name="Picture 7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34" name="Picture 7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35" name="Picture 7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36" name="AutoShape 7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37" name="AutoShape 7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38" name="AutoShape 7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39" name="AutoShape 7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40" name="Picture 7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41" name="Picture 7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42" name="Picture 7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43" name="Picture 7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44" name="AutoShape 7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45" name="AutoShape 7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46" name="AutoShape 7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47" name="AutoShape 7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48" name="Picture 7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49" name="Picture 7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50" name="Picture 7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51" name="Picture 7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52" name="AutoShape 7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53" name="AutoShape 7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54" name="AutoShape 7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55" name="AutoShape 7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56" name="Picture 7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57" name="Picture 7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58" name="Picture 7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59" name="Picture 7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60" name="AutoShape 7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61" name="AutoShape 7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62" name="AutoShape 7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63" name="AutoShape 7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64" name="Picture 7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65" name="Picture 7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66" name="Picture 7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67" name="Picture 7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68" name="AutoShape 7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69" name="AutoShape 7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70" name="AutoShape 7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71" name="AutoShape 7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72" name="Picture 7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73" name="Picture 7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74" name="Picture 7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75" name="Picture 7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76" name="AutoShape 7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77" name="AutoShape 7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78" name="AutoShape 7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79" name="AutoShape 7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80" name="Picture 7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81" name="Picture 7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82" name="Picture 7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83" name="Picture 7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84" name="AutoShape 7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85" name="AutoShape 7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86" name="AutoShape 7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87" name="AutoShape 7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88" name="Picture 7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89" name="Picture 7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90" name="Picture 7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91" name="Picture 7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92" name="AutoShape 7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93" name="AutoShape 7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94" name="AutoShape 7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595" name="AutoShape 7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96" name="Picture 7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97" name="Picture 7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98" name="Picture 7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599" name="Picture 7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00" name="AutoShape 7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01" name="AutoShape 7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02" name="AutoShape 7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03" name="AutoShape 7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04" name="Picture 7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05" name="Picture 7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06" name="Picture 7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07" name="Picture 7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08" name="AutoShape 7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09" name="AutoShape 7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10" name="AutoShape 7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11" name="AutoShape 7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12" name="Picture 7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13" name="Picture 7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14" name="Picture 7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15" name="Picture 7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16" name="AutoShape 7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17" name="AutoShape 7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18" name="AutoShape 7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19" name="AutoShape 7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20" name="Picture 7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21" name="Picture 7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22" name="Picture 7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23" name="Picture 7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24" name="AutoShape 7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25" name="AutoShape 7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26" name="AutoShape 7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27" name="AutoShape 7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28" name="Picture 7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29" name="Picture 7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30" name="Picture 7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31" name="Picture 7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32" name="AutoShape 7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33" name="AutoShape 7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34" name="AutoShape 7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35" name="AutoShape 7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36" name="Picture 7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37" name="Picture 7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38" name="Picture 7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39" name="Picture 7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40" name="AutoShape 7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41" name="AutoShape 7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42" name="AutoShape 7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43" name="AutoShape 7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44" name="Picture 7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45" name="Picture 7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46" name="Picture 7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47" name="Picture 7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48" name="AutoShape 7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49" name="AutoShape 7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50" name="AutoShape 7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51" name="AutoShape 7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52" name="Picture 7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53" name="Picture 7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54" name="Picture 7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55" name="Picture 7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56" name="AutoShape 7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57" name="AutoShape 7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58" name="AutoShape 7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59" name="AutoShape 7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60" name="Picture 7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61" name="Picture 7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62" name="Picture 7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63" name="Picture 7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64" name="AutoShape 7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65" name="AutoShape 7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66" name="AutoShape 7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67" name="AutoShape 7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68" name="Picture 7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69" name="Picture 7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70" name="Picture 7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71" name="Picture 7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72" name="AutoShape 7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73" name="AutoShape 7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74" name="AutoShape 7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75" name="AutoShape 7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76" name="Picture 7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77" name="Picture 7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78" name="Picture 7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79" name="Picture 7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80" name="AutoShape 7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81" name="AutoShape 7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82" name="AutoShape 7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83" name="AutoShape 7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84" name="Picture 7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85" name="Picture 7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86" name="Picture 7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87" name="Picture 7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88" name="AutoShape 7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89" name="AutoShape 7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90" name="AutoShape 7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91" name="AutoShape 7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92" name="Picture 7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93" name="Picture 7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94" name="Picture 7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695" name="Picture 7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96" name="AutoShape 7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97" name="AutoShape 7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98" name="AutoShape 7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699" name="AutoShape 7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00" name="Picture 7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01" name="Picture 7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02" name="Picture 7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03" name="Picture 7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04" name="AutoShape 7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05" name="AutoShape 7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06" name="AutoShape 7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07" name="AutoShape 7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08" name="Picture 7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09" name="Picture 7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10" name="Picture 7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11" name="Picture 7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12" name="AutoShape 7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13" name="AutoShape 7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14" name="AutoShape 7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15" name="AutoShape 7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16" name="Picture 7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17" name="Picture 7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18" name="Picture 7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19" name="Picture 7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20" name="AutoShape 7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21" name="AutoShape 7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22" name="AutoShape 7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23" name="AutoShape 7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24" name="Picture 7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25" name="Picture 7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26" name="Picture 7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27" name="Picture 7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28" name="AutoShape 7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29" name="AutoShape 7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30" name="AutoShape 7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31" name="AutoShape 7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32" name="Picture 7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33" name="Picture 7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34" name="Picture 7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35" name="Picture 7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36" name="AutoShape 7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37" name="AutoShape 7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38" name="AutoShape 7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39" name="AutoShape 7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40" name="Picture 7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41" name="Picture 7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42" name="Picture 7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43" name="Picture 7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44" name="AutoShape 7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45" name="AutoShape 7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46" name="AutoShape 7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47" name="AutoShape 7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48" name="Picture 7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49" name="Picture 7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50" name="Picture 7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51" name="Picture 7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52" name="AutoShape 7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53" name="AutoShape 7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54" name="AutoShape 7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55" name="AutoShape 7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56" name="Picture 7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57" name="Picture 7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58" name="Picture 7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59" name="Picture 7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60" name="AutoShape 7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61" name="AutoShape 7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62" name="AutoShape 7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63" name="AutoShape 7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64" name="Picture 7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65" name="Picture 7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66" name="Picture 7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67" name="Picture 7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68" name="AutoShape 7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69" name="AutoShape 7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70" name="AutoShape 7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71" name="AutoShape 7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72" name="Picture 7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73" name="Picture 7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74" name="Picture 7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75" name="Picture 7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76" name="AutoShape 7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77" name="AutoShape 7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78" name="AutoShape 7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79" name="AutoShape 7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80" name="Picture 7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81" name="Picture 7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82" name="Picture 7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83" name="Picture 7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84" name="AutoShape 7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85" name="AutoShape 7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86" name="AutoShape 7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87" name="AutoShape 7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88" name="Picture 7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89" name="Picture 7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90" name="Picture 7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91" name="Picture 7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92" name="AutoShape 7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93" name="AutoShape 7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94" name="AutoShape 7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795" name="AutoShape 7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96" name="Picture 7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97" name="Picture 7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98" name="Picture 7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799" name="Picture 7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00" name="AutoShape 7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01" name="AutoShape 7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02" name="AutoShape 7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03" name="AutoShape 7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04" name="Picture 7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05" name="Picture 7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06" name="Picture 7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07" name="Picture 7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08" name="AutoShape 7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09" name="AutoShape 7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10" name="AutoShape 7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11" name="AutoShape 7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12" name="Picture 7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13" name="Picture 7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14" name="Picture 7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15" name="Picture 7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16" name="AutoShape 7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17" name="AutoShape 7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18" name="AutoShape 7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19" name="AutoShape 7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20" name="Picture 7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21" name="Picture 7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22" name="Picture 7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23" name="Picture 7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24" name="AutoShape 7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25" name="AutoShape 7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26" name="AutoShape 7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27" name="AutoShape 7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28" name="Picture 7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29" name="Picture 7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30" name="Picture 7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31" name="Picture 7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32" name="AutoShape 7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33" name="AutoShape 7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34" name="AutoShape 7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35" name="AutoShape 7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36" name="Picture 7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37" name="Picture 7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38" name="Picture 7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39" name="Picture 7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40" name="AutoShape 7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41" name="AutoShape 7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42" name="AutoShape 7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43" name="AutoShape 7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44" name="Picture 7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45" name="Picture 7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46" name="Picture 7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47" name="Picture 7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48" name="AutoShape 7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49" name="AutoShape 7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50" name="AutoShape 7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51" name="AutoShape 7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52" name="Picture 7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53" name="Picture 7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54" name="Picture 7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55" name="Picture 7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56" name="AutoShape 7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57" name="AutoShape 7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58" name="AutoShape 7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59" name="AutoShape 7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60" name="Picture 7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61" name="Picture 7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62" name="Picture 7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63" name="Picture 7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64" name="AutoShape 7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65" name="AutoShape 7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66" name="AutoShape 7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67" name="AutoShape 7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68" name="Picture 7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69" name="Picture 7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70" name="Picture 7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71" name="Picture 7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72" name="AutoShape 7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73" name="AutoShape 7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74" name="AutoShape 7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75" name="AutoShape 7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76" name="Picture 7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77" name="Picture 7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78" name="Picture 7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79" name="Picture 7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80" name="AutoShape 7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81" name="AutoShape 7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82" name="AutoShape 7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83" name="AutoShape 7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84" name="Picture 7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85" name="Picture 7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86" name="Picture 7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87" name="Picture 7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88" name="AutoShape 7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89" name="AutoShape 7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90" name="AutoShape 7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91" name="AutoShape 7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92" name="Picture 7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93" name="Picture 7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94" name="Picture 7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895" name="Picture 7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96" name="AutoShape 7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97" name="AutoShape 7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98" name="AutoShape 7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899" name="AutoShape 7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00" name="Picture 7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01" name="Picture 7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02" name="Picture 7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03" name="Picture 7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04" name="AutoShape 7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05" name="AutoShape 7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06" name="AutoShape 7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07" name="AutoShape 7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08" name="Picture 7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09" name="Picture 7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10" name="Picture 7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11" name="Picture 7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12" name="AutoShape 7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13" name="AutoShape 7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14" name="AutoShape 7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15" name="AutoShape 7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16" name="Picture 7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17" name="Picture 7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18" name="Picture 7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19" name="Picture 7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20" name="AutoShape 7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21" name="AutoShape 7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22" name="AutoShape 7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23" name="AutoShape 7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24" name="Picture 7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25" name="Picture 7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26" name="Picture 7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27" name="Picture 7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28" name="AutoShape 7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29" name="AutoShape 7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30" name="AutoShape 7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31" name="AutoShape 7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32" name="Picture 7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33" name="Picture 7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34" name="Picture 7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35" name="Picture 7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36" name="AutoShape 7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37" name="AutoShape 7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38" name="AutoShape 7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39" name="AutoShape 7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40" name="Picture 7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41" name="Picture 7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42" name="Picture 7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43" name="Picture 7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44" name="AutoShape 7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45" name="AutoShape 7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46" name="AutoShape 7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47" name="AutoShape 7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48" name="Picture 7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49" name="Picture 7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50" name="Picture 7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51" name="Picture 7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52" name="AutoShape 7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53" name="AutoShape 7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54" name="AutoShape 7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55" name="AutoShape 7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56" name="Picture 7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57" name="Picture 7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58" name="Picture 7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59" name="Picture 7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60" name="AutoShape 7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61" name="AutoShape 7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62" name="AutoShape 7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63" name="AutoShape 7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64" name="Picture 7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65" name="Picture 7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66" name="Picture 7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67" name="Picture 7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68" name="AutoShape 7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69" name="AutoShape 7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70" name="AutoShape 7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71" name="AutoShape 7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72" name="Picture 7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73" name="Picture 7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74" name="Picture 7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75" name="Picture 7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76" name="AutoShape 7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77" name="AutoShape 7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78" name="AutoShape 7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79" name="AutoShape 7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80" name="Picture 7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81" name="Picture 7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82" name="Picture 7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83" name="Picture 7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84" name="AutoShape 7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85" name="AutoShape 7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86" name="AutoShape 7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87" name="AutoShape 7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88" name="Picture 7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89" name="Picture 7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90" name="Picture 7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91" name="Picture 7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92" name="AutoShape 7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93" name="AutoShape 7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94" name="AutoShape 7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2995" name="AutoShape 7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96" name="Picture 7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97" name="Picture 7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98" name="Picture 7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2999" name="Picture 7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00" name="AutoShape 7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01" name="AutoShape 7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02" name="AutoShape 7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03" name="AutoShape 7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04" name="Picture 7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05" name="Picture 7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06" name="Picture 7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07" name="Picture 7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08" name="AutoShape 7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09" name="AutoShape 7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10" name="AutoShape 7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11" name="AutoShape 7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12" name="Picture 7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13" name="Picture 7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14" name="Picture 7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15" name="Picture 7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16" name="AutoShape 7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17" name="AutoShape 7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18" name="AutoShape 7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19" name="AutoShape 7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20" name="Picture 7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21" name="Picture 7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22" name="Picture 7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23" name="Picture 7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24" name="AutoShape 7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25" name="AutoShape 7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26" name="AutoShape 7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43027" name="AutoShape 7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28" name="Picture 7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43029" name="Picture 7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